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kpn1214394.sharepoint.com/SK_Productenportfolio/Gedeelde  documenten/Studiekeuzedatabase/Externe documentatie/"/>
    </mc:Choice>
  </mc:AlternateContent>
  <xr:revisionPtr revIDLastSave="310" documentId="8_{ECCC9955-7C20-431E-B531-DCD4574278A0}" xr6:coauthVersionLast="47" xr6:coauthVersionMax="47" xr10:uidLastSave="{6D5F1A1D-E166-422B-BF3A-F10144F30DEA}"/>
  <bookViews>
    <workbookView xWindow="33720" yWindow="-120" windowWidth="51840" windowHeight="21120" activeTab="3" xr2:uid="{13990D58-A198-40AD-A294-D313B328EF27}"/>
  </bookViews>
  <sheets>
    <sheet name="Begrippen" sheetId="3" r:id="rId1"/>
    <sheet name="collections(tabellen)" sheetId="5" r:id="rId2"/>
    <sheet name="velden" sheetId="6" r:id="rId3"/>
    <sheet name="Bronnen" sheetId="4" r:id="rId4"/>
  </sheets>
  <definedNames>
    <definedName name="ExternalData_1" localSheetId="0" hidden="1">Begrippen!$A$1:$B$5</definedName>
    <definedName name="ExternalData_1" localSheetId="3" hidden="1">Bronnen!$A$1:$G$22</definedName>
    <definedName name="ExternalData_2" localSheetId="1" hidden="1">'collections(tabellen)'!$A$1:$C$36</definedName>
    <definedName name="ExternalData_3" localSheetId="2" hidden="1">velden!$A$1:$D$6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66AD9-1664-4022-A56D-87904CE1F952}" keepAlive="1" name="Query - Begrippen" description="Verbinding maken met de query Begrippen in de werkmap." type="5" refreshedVersion="8" background="1" saveData="1">
    <dbPr connection="Provider=Microsoft.Mashup.OleDb.1;Data Source=$Workbook$;Location=Begrippen;Extended Properties=&quot;&quot;" command="SELECT * FROM [Begrippen]"/>
  </connection>
  <connection id="2" xr16:uid="{9E52B40A-23F4-4E93-8A6B-AD2681AC8666}" keepAlive="1" name="Query - Bronnen" description="Verbinding maken met de query Bronnen in de werkmap." type="5" refreshedVersion="8" background="1" saveData="1">
    <dbPr connection="Provider=Microsoft.Mashup.OleDb.1;Data Source=$Workbook$;Location=Bronnen;Extended Properties=&quot;&quot;" command="SELECT * FROM [Bronnen]"/>
  </connection>
  <connection id="3" xr16:uid="{C7C03C61-45DE-4795-BF07-981E63F55DC3}" keepAlive="1" name="Query - collections(tabellen)" description="Verbinding maken met de query collections(tabellen) in de werkmap." type="5" refreshedVersion="8" background="1" saveData="1">
    <dbPr connection="Provider=Microsoft.Mashup.OleDb.1;Data Source=$Workbook$;Location=collections(tabellen);Extended Properties=&quot;&quot;" command="SELECT * FROM [collections(tabellen)]"/>
  </connection>
  <connection id="4" xr16:uid="{8D292213-C4A4-4BA3-8BAC-EDE89394309A}" keepAlive="1" name="Query - velden" description="Verbinding maken met de query velden in de werkmap." type="5" refreshedVersion="8" background="1" saveData="1">
    <dbPr connection="Provider=Microsoft.Mashup.OleDb.1;Data Source=$Workbook$;Location=velden;Extended Properties=&quot;&quot;" command="SELECT * FROM [velden]"/>
  </connection>
</connections>
</file>

<file path=xl/sharedStrings.xml><?xml version="1.0" encoding="utf-8"?>
<sst xmlns="http://schemas.openxmlformats.org/spreadsheetml/2006/main" count="2719" uniqueCount="850">
  <si>
    <t>De belangrijkste eenheden in de studiekeuzedatabase zijn:</t>
  </si>
  <si>
    <t>Opleiding</t>
  </si>
  <si>
    <t>Een Opleiding, geïdentificeerd met een Opleiding_SK123ID, staat in principe aan een combinatie van opleidingscode, brinnummer en brinvolgnummer in croho. Bijvoorbeeld: de bachelor Accountancy aan de hogeschool Inholland in Amsterdam. In enkele gevallen wordt afgeweken van croho: bij joint degrees en andere samenwerkingen (twee brinnummers in croho,  één Opleiding_SK123ID) en enkele liberal arts and sciences-opleidingen (één opleidingscode/brin/brinvolgnummer, twee Opleiding_SK123ID's)</t>
  </si>
  <si>
    <t>Studie</t>
  </si>
  <si>
    <t>Een Studie is een verzamling van inhoudelijk sterk verwante opleidingen. Meestal komt dit overeen met een opleidingscode in croho. In sommige gevallen worden meerdere opleidingscodes samengenomen in één Studie, bijvoorbeeld bij de wo bachelors  Psychology en Psychologie. Een Studie wordt geïdentificeerd met opleidingcodeSamen. In het algemeen komt dit overeen met de opledingscode van de opleidingen die onder de studie vallen. Wanneer een Studie meerdere opleidingscodes omvat wordt één opleidingscode uitgekozen, meestal de langst bestaande.</t>
  </si>
  <si>
    <t>Instelling</t>
  </si>
  <si>
    <t>Een onderwijsinstelling (hogeschool of universiteit). Bijvoorbeeld: Erasmus Universiteit. Geïdentificeerd met Instelling_SK123ID. Staat gelijk aan een Brinnummer in croho.</t>
  </si>
  <si>
    <t>Vestiging</t>
  </si>
  <si>
    <t>Een vestiging van een Instelling. Net als in croho wordt voor elke Instelling één Vestiging per gemeente geteld. Bijvoorbeeld: Fontys in Tilburg. Geïdentificeerd met een Vestiging_SK123ID. Een vestiging staat in pricipe gelijk aan een brinnummer + brinvolgnummer in croho.</t>
  </si>
  <si>
    <t>Collection</t>
  </si>
  <si>
    <t>Sleutel</t>
  </si>
  <si>
    <t>Omschrijving</t>
  </si>
  <si>
    <t>Opleidingen</t>
  </si>
  <si>
    <t>Opleiding_SK123ID</t>
  </si>
  <si>
    <t>Informatie per Opleiding (zie tabblad Begrippen)</t>
  </si>
  <si>
    <t>Opleidingsvormen</t>
  </si>
  <si>
    <t>Opleiding_SK123ID, OpleidingsvormId</t>
  </si>
  <si>
    <t>Informatie per Opleiding, uitgesplitst naar opleidingsvorm (voltijd/deeltijd/duaal)</t>
  </si>
  <si>
    <t>Studies</t>
  </si>
  <si>
    <t>OpleidingscodeSamen</t>
  </si>
  <si>
    <t>Informatie per Studie (zie tabblad Begrippen)</t>
  </si>
  <si>
    <t>StudiexOpleidingsvorm</t>
  </si>
  <si>
    <t>OpleidingscodeSamen, OpleidingsvormId</t>
  </si>
  <si>
    <t>Informatie per Studie, uitgesplitst naar opleidingsvorm (voltijd/deeltijd/duaal)</t>
  </si>
  <si>
    <t>Instellingen</t>
  </si>
  <si>
    <t>Instelling_SK123ID</t>
  </si>
  <si>
    <t>Informatie per Instelling (zie tabblad Begrippen)</t>
  </si>
  <si>
    <t>InstellingOpleidingen</t>
  </si>
  <si>
    <t>Instelling_SK123ID, Opleidingscode</t>
  </si>
  <si>
    <t>Informatie die gekoppeld is aan een instelling en opleiding, maar niet is uitgesplitst naar vestiging en daarom niet past in de tabel Opleidingen. Bijvoorbeeld: Bedrijskunde aan Avans (ongeacht waar)</t>
  </si>
  <si>
    <t>InstellingxOplOplvorm</t>
  </si>
  <si>
    <t>Instelling_SK123ID, Opleidingscode, OpleidingsvormId</t>
  </si>
  <si>
    <t xml:space="preserve">Informatie die gekoppeld is aan een instelling/opleiding/opleidingsvorm, maar niet is uitgesplitst naar vestiging en daarom niet past in de tabel Opleidingsvormen. </t>
  </si>
  <si>
    <t>Vestigingen</t>
  </si>
  <si>
    <t>Vestiging_SK123ID</t>
  </si>
  <si>
    <t>informatie per Vestiging (zie tabblad Begrippen)</t>
  </si>
  <si>
    <t>Beroepen</t>
  </si>
  <si>
    <t>BeroepID, OpledingscodeSamen</t>
  </si>
  <si>
    <t>Beroepen die gekozen worden na een Studie</t>
  </si>
  <si>
    <t>collegegeld</t>
  </si>
  <si>
    <t>Id</t>
  </si>
  <si>
    <t>collegeld uit HOVI</t>
  </si>
  <si>
    <t>Collegegelden</t>
  </si>
  <si>
    <t>CollegeldID</t>
  </si>
  <si>
    <t>collegegeld op basis van de wet</t>
  </si>
  <si>
    <t>DoorstroomBachelorMaster</t>
  </si>
  <si>
    <t>OpleidingscodeSamen, MasterOpleidingscode</t>
  </si>
  <si>
    <t xml:space="preserve">Doorstroom tussen wo Bachelors en Masters </t>
  </si>
  <si>
    <t>Gemeenten</t>
  </si>
  <si>
    <t>Gemeentecode</t>
  </si>
  <si>
    <t>HoviInstroommomenten</t>
  </si>
  <si>
    <t>Momenten dat aan een opleiding kan worden begonnen</t>
  </si>
  <si>
    <t>HoviOverigeToelatingsEisen</t>
  </si>
  <si>
    <t>Additionele toelatingseisen op basis van HOVI</t>
  </si>
  <si>
    <t>Locaties</t>
  </si>
  <si>
    <t>HoviLocationID</t>
  </si>
  <si>
    <t>Gegevens over loacaties uit HOVI</t>
  </si>
  <si>
    <t>LotingOpleidingEnDecentraleSelecties</t>
  </si>
  <si>
    <t>LotingOpleidingEnDecentraleSelectieId</t>
  </si>
  <si>
    <t>Informatie over opleidingen met een Numerus Fixus</t>
  </si>
  <si>
    <t>Mogelijkeberoepen</t>
  </si>
  <si>
    <t>OpenDagDoelgroepNiveaus</t>
  </si>
  <si>
    <t>OpenDagDoelgroepNiveauId</t>
  </si>
  <si>
    <t>OpenDagen</t>
  </si>
  <si>
    <t>OpenDagId</t>
  </si>
  <si>
    <t>OpenDagEventLocaties</t>
  </si>
  <si>
    <t>OpenDagEventLocatiesId</t>
  </si>
  <si>
    <t>OpenDagLocaties</t>
  </si>
  <si>
    <t>OpenDagLocatieId</t>
  </si>
  <si>
    <t>OpenDagNiveauOpleidingen</t>
  </si>
  <si>
    <t>OpenDagNiveauOpleidingId</t>
  </si>
  <si>
    <t>OpenDagOpleidingen</t>
  </si>
  <si>
    <t>OpenDagOpleidingId</t>
  </si>
  <si>
    <t>OpenDagOpleidingsvormen</t>
  </si>
  <si>
    <t>OpenDagOpleidingsvormId</t>
  </si>
  <si>
    <t>ProgramForms</t>
  </si>
  <si>
    <t>HoviProductFormID</t>
  </si>
  <si>
    <t>ProgramFormTrackForms</t>
  </si>
  <si>
    <t>HoviProgramFormID, HoviTrackFormID</t>
  </si>
  <si>
    <t>Programs</t>
  </si>
  <si>
    <t>HoviProductID</t>
  </si>
  <si>
    <t>Samenwerkingen</t>
  </si>
  <si>
    <t>Opleiding_SK123ID, Vestiging_SK123ID</t>
  </si>
  <si>
    <t>studieAdvies</t>
  </si>
  <si>
    <t>Informatie over studieadvies (zowel bindend als niet-bindend) uit HOVI</t>
  </si>
  <si>
    <t>studiekeuzechecks</t>
  </si>
  <si>
    <t>Informatie over studiekeuzechecks uit HOVI</t>
  </si>
  <si>
    <t>studieRoutes</t>
  </si>
  <si>
    <t>taalToelatingsEisen</t>
  </si>
  <si>
    <t>Informatie uit HOVI over toelatingseisen met betrekking tot taal.</t>
  </si>
  <si>
    <t>talen</t>
  </si>
  <si>
    <t>Informatie uit HOVI over de taal/talen waarin het onderwijs verzorgd wordt.</t>
  </si>
  <si>
    <t>TrackForms</t>
  </si>
  <si>
    <t>Bron</t>
  </si>
  <si>
    <t>BeroepISCO08</t>
  </si>
  <si>
    <t>NAE/HBOmonitor</t>
  </si>
  <si>
    <t>Code van het beroep in de ISCO-08 indeling.</t>
  </si>
  <si>
    <t>BeroepNaam</t>
  </si>
  <si>
    <t>Naam van het beroep.</t>
  </si>
  <si>
    <t>BeroepPrc</t>
  </si>
  <si>
    <t>Percentage van afgestudeerden dat dit beroep heeft.</t>
  </si>
  <si>
    <t>Rang</t>
  </si>
  <si>
    <t>Rangnummer van het beroep op basis van het aantal afgestudeerden dat het beroep heeft. Het beroep dat de meeste afgestudeerden doen krijgt rangnummer 1.</t>
  </si>
  <si>
    <t>BeroepID</t>
  </si>
  <si>
    <t>SK123</t>
  </si>
  <si>
    <t>Betekenisloos en veranderlijk ID nummer.</t>
  </si>
  <si>
    <t>Opleidingscode van de studie.</t>
  </si>
  <si>
    <t>definitief</t>
  </si>
  <si>
    <t>HOVI</t>
  </si>
  <si>
    <t>Geeft aan of het collegegeld definitief is.</t>
  </si>
  <si>
    <t>HoviProductFormId</t>
  </si>
  <si>
    <t>Identificatienummer in hovi van de productform.</t>
  </si>
  <si>
    <t>jaar</t>
  </si>
  <si>
    <t>Jaar waarop het collegegeld betrekking heeft.</t>
  </si>
  <si>
    <t>periode</t>
  </si>
  <si>
    <t>Periode waarop het collegegeld betrekking heeft.</t>
  </si>
  <si>
    <t>omschrijving</t>
  </si>
  <si>
    <t>Toelichting bij het colleggeld.</t>
  </si>
  <si>
    <t>bedrag</t>
  </si>
  <si>
    <t>Bedrag van het collegegeld in HOVI.</t>
  </si>
  <si>
    <t>type</t>
  </si>
  <si>
    <t>Type collegegeld (wettelijk, instellingscollegegeld, EU/EAA, Non-EU/EAA, NFP).</t>
  </si>
  <si>
    <t>Opmerking</t>
  </si>
  <si>
    <t>-</t>
  </si>
  <si>
    <t>vervallen veld</t>
  </si>
  <si>
    <t>Opleidingsvorm</t>
  </si>
  <si>
    <t>CROHO</t>
  </si>
  <si>
    <t>Voltijd/deeltijd/duaal.</t>
  </si>
  <si>
    <t>CollegegeldId</t>
  </si>
  <si>
    <t>Identificatienummer van de Opleiding in de studiekeuzedatabase.</t>
  </si>
  <si>
    <t>Bedrag</t>
  </si>
  <si>
    <t>Staatscourant</t>
  </si>
  <si>
    <t>Bedrag van het collegegeld.</t>
  </si>
  <si>
    <t>CollegeJaar</t>
  </si>
  <si>
    <t>Type</t>
  </si>
  <si>
    <t>Type collegegeld (momenteel altijd wettelijk).</t>
  </si>
  <si>
    <t>Aantal</t>
  </si>
  <si>
    <t>1CIJFERHO</t>
  </si>
  <si>
    <t>Aantal studenten dat doorstroomt van de bachelor naar de master.</t>
  </si>
  <si>
    <t>MasterNaam</t>
  </si>
  <si>
    <t>Naam van de master.</t>
  </si>
  <si>
    <t>MasterOpleidingscode</t>
  </si>
  <si>
    <t>Opleidingscode van de master.</t>
  </si>
  <si>
    <t>DoorstroomPerc</t>
  </si>
  <si>
    <t>Percentage afgestudeerden aan de bachelor die doorstromen naar de master.</t>
  </si>
  <si>
    <t>Rangnummer van de master op basis van hoeveel studenten doorstromen tussen de bachelor en de master. dit wordt per bachelor bepaald. de master waarnaar de meeste studenten met een specifiek bachelordiploma doorstromen krijgt rangnummer 1.</t>
  </si>
  <si>
    <t>OpleidingscodeSamen van de bachelor waarvandaan doorstroom plaatsvindt.</t>
  </si>
  <si>
    <t>MasterOpleidingscodeSamen</t>
  </si>
  <si>
    <t>OpleidingscodeSamen van de master waarnaar doorstroom plaatsvindt.</t>
  </si>
  <si>
    <t>StudentenInternationaal</t>
  </si>
  <si>
    <t>LMS</t>
  </si>
  <si>
    <t>Aantal internationale studenten in de gemeente.</t>
  </si>
  <si>
    <t>StudentenStuderend</t>
  </si>
  <si>
    <t>Aantal studenten dat studeert in de gemeente.</t>
  </si>
  <si>
    <t>StudentenWoonachtig</t>
  </si>
  <si>
    <t>Aantal studenten woonachtig in de gemeente.</t>
  </si>
  <si>
    <t>StudentenThuiswonend</t>
  </si>
  <si>
    <t>Aantal thuiswonende studenten in de gemeente.</t>
  </si>
  <si>
    <t>StudentenUitwonend</t>
  </si>
  <si>
    <t>Aantal uitwonende studenten in de gemeente.</t>
  </si>
  <si>
    <t>GemOppEenkamerwoning</t>
  </si>
  <si>
    <t>Gemiddeld oppervlak van een eenkamerwoning.</t>
  </si>
  <si>
    <t>GemOppKamerGedeeldeVoorziening</t>
  </si>
  <si>
    <t>Gemiddeld oppervlak van een kamer met gedeelde voorzieningen.</t>
  </si>
  <si>
    <t>GemOppMeerkamerwoning</t>
  </si>
  <si>
    <t>Gemiddeld oppervlak van een meerkamerwoning.</t>
  </si>
  <si>
    <t>GemKamerhuurEenkamerwoning</t>
  </si>
  <si>
    <t>Gemiddelde huur van een eenkamerwoning.</t>
  </si>
  <si>
    <t>GemKamerhuurKamerGedeeldeVoorziening</t>
  </si>
  <si>
    <t>Gemiddelde huur van een kamer met gedeelde voorzieningen.</t>
  </si>
  <si>
    <t>GemiddeldeKamerhuur</t>
  </si>
  <si>
    <t>Gemiddelde huur van een kamer.</t>
  </si>
  <si>
    <t>GemKamerhuurMeerkamerwoning</t>
  </si>
  <si>
    <t>Gemiddelde huur van een meerkamerwoning.</t>
  </si>
  <si>
    <t>Drukindicator</t>
  </si>
  <si>
    <t>Indicator van de druk op de markt voor studentenwoningen op een schaal van 1 (zeer laag) tot 5 (zeer hoog).</t>
  </si>
  <si>
    <t>KamerGedeeldeVoorzieningPerc</t>
  </si>
  <si>
    <t>Percentage studenten met een kamer met gedeelde voorzieningen.</t>
  </si>
  <si>
    <t>EenkamerwoningPerc</t>
  </si>
  <si>
    <t>Precentage studenten met een eenkamerwoning.</t>
  </si>
  <si>
    <t>MeerkamerwoningPerc</t>
  </si>
  <si>
    <t>Precentage studenten met een meerkamerwoning.</t>
  </si>
  <si>
    <t>AantalBioscopen</t>
  </si>
  <si>
    <t>LISA</t>
  </si>
  <si>
    <t>Aantal bioscopen in de gemeente.</t>
  </si>
  <si>
    <t>AantalKroegen</t>
  </si>
  <si>
    <t>Aantal kroegen in de gemeente.</t>
  </si>
  <si>
    <t>AantalMusea</t>
  </si>
  <si>
    <t>Aantal musea in de gemeente.</t>
  </si>
  <si>
    <t>AantalTheaters</t>
  </si>
  <si>
    <t>Aantal theaters in de gemeente.</t>
  </si>
  <si>
    <t>Provincie</t>
  </si>
  <si>
    <t>Statline</t>
  </si>
  <si>
    <t>Provincie.</t>
  </si>
  <si>
    <t>AantalInwoners</t>
  </si>
  <si>
    <t>Aantal inwoners van de gemeente.</t>
  </si>
  <si>
    <t>Indetificatiecode van de gemeente.</t>
  </si>
  <si>
    <t>Gemeentenaam</t>
  </si>
  <si>
    <t>Naam van de gemeente.</t>
  </si>
  <si>
    <t>deadlineInschrijvingNonEU</t>
  </si>
  <si>
    <t>Deadline voor inschrijving aan de opleiding voor studenten die niet uit de eu komen.</t>
  </si>
  <si>
    <t>deadlineInschrijving</t>
  </si>
  <si>
    <t>Deadline voor inschrijving aan de opleiding voor studenten uit de EU/EER.</t>
  </si>
  <si>
    <t>einddatum</t>
  </si>
  <si>
    <t>Einddatum.</t>
  </si>
  <si>
    <t>startdatum</t>
  </si>
  <si>
    <t>Startdatum.</t>
  </si>
  <si>
    <t>Beschrijving</t>
  </si>
  <si>
    <t>Beschrijving van de overige toelatingseisen die de instelling stelt.</t>
  </si>
  <si>
    <t>Identificatienummer in hovi van het product.</t>
  </si>
  <si>
    <t>overigeToelatingsEis</t>
  </si>
  <si>
    <t>Overige toelatingseisen die de instelling stelt.</t>
  </si>
  <si>
    <t>Brin</t>
  </si>
  <si>
    <t>Brinnummer, indentificatienummer van de instelling in croho.</t>
  </si>
  <si>
    <t>Denominatie</t>
  </si>
  <si>
    <t>DUO Open Data</t>
  </si>
  <si>
    <t>Denominatie van de instelling.</t>
  </si>
  <si>
    <t>Shortcode</t>
  </si>
  <si>
    <t>Afgekorte naam van de instelling.</t>
  </si>
  <si>
    <t>HoviEmail</t>
  </si>
  <si>
    <t>Emailadres van de instelling.</t>
  </si>
  <si>
    <t>Omschrijving van de instelling.</t>
  </si>
  <si>
    <t>telefoonnummer</t>
  </si>
  <si>
    <t>telefoonnummer van de instelling.</t>
  </si>
  <si>
    <t>weblink</t>
  </si>
  <si>
    <t>Url naar de website van de instelling.</t>
  </si>
  <si>
    <t>Type instelling (hbo/universiteit) in hovi.</t>
  </si>
  <si>
    <t>Instellingsaccreditatie</t>
  </si>
  <si>
    <t>NVAO</t>
  </si>
  <si>
    <t>Uitkomst van de Instellingstoets Kwaliteitszorg (ITK)</t>
  </si>
  <si>
    <t>JaarInstellingsaccreditatie</t>
  </si>
  <si>
    <t>Jaar waarin de instelling geaccrediteerd is</t>
  </si>
  <si>
    <t>InRegisterGedragscode</t>
  </si>
  <si>
    <t>Register Gedragscode</t>
  </si>
  <si>
    <t>Instelling staat in het register Gedragscode Internationale Student (ja/nee).</t>
  </si>
  <si>
    <t>InstellingEngels</t>
  </si>
  <si>
    <t>Engelse naam van de Instelling.</t>
  </si>
  <si>
    <t>Identificatienummer van de Instelling in de studiekeuzedatabase.</t>
  </si>
  <si>
    <t>Naam van de Instelling.</t>
  </si>
  <si>
    <t>SoortInstelling</t>
  </si>
  <si>
    <t>Soort instelling (universiteit/hogeschool).</t>
  </si>
  <si>
    <t>AantalHoogleraren</t>
  </si>
  <si>
    <t>Personeelsgegevens</t>
  </si>
  <si>
    <t>Aantal hoogleraren.</t>
  </si>
  <si>
    <t>AantalPromovendi</t>
  </si>
  <si>
    <t>Aantal promovendi.</t>
  </si>
  <si>
    <t>AantalDocenten</t>
  </si>
  <si>
    <t>Aantal docenten.</t>
  </si>
  <si>
    <t>AantalPersoneelJonger35</t>
  </si>
  <si>
    <t>Aantal personeelsleden jonger dan 35.</t>
  </si>
  <si>
    <t>AantalPersoneelOuder50</t>
  </si>
  <si>
    <t>Aantal personeelsleden ouder dan 50.</t>
  </si>
  <si>
    <t>AantalVrouwelijkeDocenten</t>
  </si>
  <si>
    <t>Aantal vrouwelijke docenten.</t>
  </si>
  <si>
    <t>PercentagePersoneelJonger35</t>
  </si>
  <si>
    <t>Percentage personeelsleden jonger dan 35.</t>
  </si>
  <si>
    <t>PercentagePersoneelOuder50</t>
  </si>
  <si>
    <t>Percentage personeelsleden ouder dan 50.</t>
  </si>
  <si>
    <t>PercentageVrouwelijkeDocenten</t>
  </si>
  <si>
    <t>Percentage vrouwelijke docenten.</t>
  </si>
  <si>
    <t>AantalPersoneel</t>
  </si>
  <si>
    <t>Totaal aantal personeelsleden.</t>
  </si>
  <si>
    <t>maxjaar1CIJFHO</t>
  </si>
  <si>
    <t>Het meest recente collegejaar in het 1cijferho-bestand (een collegejaar loopt van september tot augustus. '2020' is het collegejaar dat in september 2020 begint).</t>
  </si>
  <si>
    <t>DoorstroomJaar2Prc</t>
  </si>
  <si>
    <t>Percentage eerstejaars dat een jaar later aan dezelfde opleiding staat ingeschreven.</t>
  </si>
  <si>
    <t>Opleidingscode</t>
  </si>
  <si>
    <t>Opleidingscode in croho (ook bekend als isat).</t>
  </si>
  <si>
    <t>URLBesluitAccreditatie</t>
  </si>
  <si>
    <t>URL van het accreditatiebesluit van de NVAO.</t>
  </si>
  <si>
    <t>URLRapportAccreditatie</t>
  </si>
  <si>
    <t>URL van het accreditatierapport van de NVAO.</t>
  </si>
  <si>
    <t>BeperktBijzonderKenmerk</t>
  </si>
  <si>
    <t>BeperktBijzonderKwaliteitskenmerk</t>
  </si>
  <si>
    <t>BeperktDoelstellingen</t>
  </si>
  <si>
    <t>BeperktProgramma</t>
  </si>
  <si>
    <t>BeperktToetsing</t>
  </si>
  <si>
    <t>BeperktTotaaloordeel</t>
  </si>
  <si>
    <t>NLAfstemmingVormgevingInhoud</t>
  </si>
  <si>
    <t>NLAndersoortig</t>
  </si>
  <si>
    <t>NLBeoordelingEnToetsing</t>
  </si>
  <si>
    <t>NLBetrokkenheid</t>
  </si>
  <si>
    <t>NLBijzondereKenmerken</t>
  </si>
  <si>
    <t>NLBijzondereKwaliteiten</t>
  </si>
  <si>
    <t>NLConcretisering</t>
  </si>
  <si>
    <t>NLDifferentiatieEnProfilering</t>
  </si>
  <si>
    <t>NLDoelstellingenOpleiding</t>
  </si>
  <si>
    <t>NLDomeinspecifiekeEisen</t>
  </si>
  <si>
    <t>NLDuur</t>
  </si>
  <si>
    <t>NLEisenHBOWOInzetPersoneel</t>
  </si>
  <si>
    <t>NLEisenHBOWOProgramma</t>
  </si>
  <si>
    <t>NLEvaluatieResultaten</t>
  </si>
  <si>
    <t>NLGerealiseerdNiveau</t>
  </si>
  <si>
    <t>NLInstroom</t>
  </si>
  <si>
    <t>NLInterneKwaliteitszorg</t>
  </si>
  <si>
    <t>NLInzetPersoneel</t>
  </si>
  <si>
    <t>NLKwaliteit</t>
  </si>
  <si>
    <t>NLKwaliteitPersoneel</t>
  </si>
  <si>
    <t>NLKwantiteitPersoneel</t>
  </si>
  <si>
    <t>NLMaatregelenTotVerbetering</t>
  </si>
  <si>
    <t>NLMaterieleVoorzieningen</t>
  </si>
  <si>
    <t>NLNiveauBachelorEnMaster</t>
  </si>
  <si>
    <t>NLOnderscheidendKarakter</t>
  </si>
  <si>
    <t>NLOnderwijsRendement</t>
  </si>
  <si>
    <t>NLOrientatieHBOWO</t>
  </si>
  <si>
    <t>NLProgramma</t>
  </si>
  <si>
    <t>NLRelatieDoelstellingenProgramma</t>
  </si>
  <si>
    <t>NLResultaten</t>
  </si>
  <si>
    <t>NLSamenhangProgramma</t>
  </si>
  <si>
    <t>NLStudiebegeleiding</t>
  </si>
  <si>
    <t>NLStudielast</t>
  </si>
  <si>
    <t>NLVoorzieningen</t>
  </si>
  <si>
    <t>UitgebreidBeoogdeEindkwalificaties</t>
  </si>
  <si>
    <t>UitgebreidBetrokkenheidKwaliteitszorg</t>
  </si>
  <si>
    <t>UitgebreidBijzonderKenmerkConcretisering</t>
  </si>
  <si>
    <t>UitgebreidBijzonderKenmerkOnderscheidendKarakter</t>
  </si>
  <si>
    <t>UitgebreidDuur</t>
  </si>
  <si>
    <t>UitgebreidEvaluatieResultaten</t>
  </si>
  <si>
    <t>UitgebreidInhoudProgramma</t>
  </si>
  <si>
    <t>UitgebreidInstroom</t>
  </si>
  <si>
    <t>UitgebreidKwaliteitPersoneel</t>
  </si>
  <si>
    <t>UitgebreidKwantiteitPersoneel</t>
  </si>
  <si>
    <t>UitgebreidMaterieleVoorzieningen</t>
  </si>
  <si>
    <t>UitgebreidOrientatieProgramma</t>
  </si>
  <si>
    <t>UitgebreidPersoneelsbeleid</t>
  </si>
  <si>
    <t>UitgebreidStudeerbaarheid</t>
  </si>
  <si>
    <t>UitgebreidStudiebegeleiding</t>
  </si>
  <si>
    <t>UitgebreidToetsingGerealiseerdeResultaten</t>
  </si>
  <si>
    <t>UitgebreidTotaaloordeel</t>
  </si>
  <si>
    <t>UitgebreidVerbetermaatregelen</t>
  </si>
  <si>
    <t>UitgebreidVormgevingProgramma</t>
  </si>
  <si>
    <t>DoorstudeerPrc</t>
  </si>
  <si>
    <t>Percentage afgestudeerde die in het jaar na fastuderen, of twee jaar na afstuderen, opnieuw ingezchreven staan in het nederlandse hoger onderwijs.</t>
  </si>
  <si>
    <t>NiveauDiplomasPrc</t>
  </si>
  <si>
    <t>Percentage eerstejaars dat binnen een bepaalde periode een diploma behaalt op het niveau van de opleiding of hoger, ongeacht welk diploma. de periode is gelijk aan de nominale duur van de opleiding plus 1 jaar voor volijd en duale opleidingen, en plus 2 jaar voor deeltijdopleidingen.</t>
  </si>
  <si>
    <t>OpleidingDiplomasPrc</t>
  </si>
  <si>
    <t>Percentage eerstejaars dat binnen een bepaalde periode het diploma van de opleiding behaalt. de periode is gelijk aan de nominale duur van de opleiding plus 1 jaar voor volijd en duale opleidingen, en plus 2 jaar voor deeltijdopleidingen.</t>
  </si>
  <si>
    <t>OpleidingsvormId</t>
  </si>
  <si>
    <t>2 = voltijd, 2 = deeltijd, 3 = duaal.</t>
  </si>
  <si>
    <t>Brinnummer</t>
  </si>
  <si>
    <t>ContacttijdEersteJaarWO</t>
  </si>
  <si>
    <t>NSEEnqueteJaar</t>
  </si>
  <si>
    <t>NSE</t>
  </si>
  <si>
    <t>Jaar waarin de de NSE is afgenomen.</t>
  </si>
  <si>
    <t>ContacttijdEersteJaarNSE</t>
  </si>
  <si>
    <t>ContacttijdEerstejaarsNSEAantal</t>
  </si>
  <si>
    <t>parentLocation</t>
  </si>
  <si>
    <t>Hoofdvestiging waarbinnen een leslocatie valt.</t>
  </si>
  <si>
    <t>bezoekadres</t>
  </si>
  <si>
    <t>brinvolgnummer</t>
  </si>
  <si>
    <t>Brinvolgnummer, identificatienummer van vestiging van een instelling afkomstig uit CROHO</t>
  </si>
  <si>
    <t>userKey</t>
  </si>
  <si>
    <t>Door de instelling ingevoerd identificatiecode van de locatie.</t>
  </si>
  <si>
    <t>email</t>
  </si>
  <si>
    <t>Emailadres.</t>
  </si>
  <si>
    <t>AdresNummer</t>
  </si>
  <si>
    <t>Huisnummer.</t>
  </si>
  <si>
    <t>HoviOrganizationID</t>
  </si>
  <si>
    <t>Identificatienummer in hovi van de instelling.</t>
  </si>
  <si>
    <t>Identificatienummer in hovi van de locatie.</t>
  </si>
  <si>
    <t>AdresLand</t>
  </si>
  <si>
    <t>Afkorting land.</t>
  </si>
  <si>
    <t>naam</t>
  </si>
  <si>
    <t>Naam van de locatie .</t>
  </si>
  <si>
    <t>Omschrijving van de locatie.</t>
  </si>
  <si>
    <t>AdresStad</t>
  </si>
  <si>
    <t>Plaats.</t>
  </si>
  <si>
    <t>plaats</t>
  </si>
  <si>
    <t>AdresPostcode</t>
  </si>
  <si>
    <t>Postcode.</t>
  </si>
  <si>
    <t>AdresStraat</t>
  </si>
  <si>
    <t>Straatnaam.</t>
  </si>
  <si>
    <t>Telefoonnummer.</t>
  </si>
  <si>
    <t>Type locatie.</t>
  </si>
  <si>
    <t>webLink</t>
  </si>
  <si>
    <t>Url naar de website van de locatie.</t>
  </si>
  <si>
    <t>Identificatienummer van de Vestiging in de studiekeuzedatabase.</t>
  </si>
  <si>
    <t>KorteBeschrijvingSelectie</t>
  </si>
  <si>
    <t>Studielink</t>
  </si>
  <si>
    <t>LangeBeschrijvingSelectie</t>
  </si>
  <si>
    <t>AantalKerenMeedoen</t>
  </si>
  <si>
    <t>Aantal keren dat een persoon mee kan doen aan de loting/selectie.</t>
  </si>
  <si>
    <t>Capaciteit</t>
  </si>
  <si>
    <t>Aantal studenten dat toegelaten wordt tot de opleiding.</t>
  </si>
  <si>
    <t>Studiejaar</t>
  </si>
  <si>
    <t>Beginjaar van de opleiding waarvoor geloot/geselcteerd wordt.</t>
  </si>
  <si>
    <t>Code van de opleidingsvorm (1 = voltijd, 2 = deeltijd, 3 = duaal).</t>
  </si>
  <si>
    <t>Naam van de opleiding.</t>
  </si>
  <si>
    <t>OpleidingCode</t>
  </si>
  <si>
    <t>Opledingscode in croho (ook bekend als isat).</t>
  </si>
  <si>
    <t>Opleidingsvorm .</t>
  </si>
  <si>
    <t>UiterlijkeAanmelddatum</t>
  </si>
  <si>
    <t>Uiterlijke aanmelddatum voor de loting/selectie.</t>
  </si>
  <si>
    <t>UrlNl</t>
  </si>
  <si>
    <t>URL naar informatie over de loting/selectie.</t>
  </si>
  <si>
    <t>beschrijving</t>
  </si>
  <si>
    <t>Beschrijving van de beroepen die met de opleiding gedaan kunnen worden.</t>
  </si>
  <si>
    <t>beroepnaam</t>
  </si>
  <si>
    <t>Mogelijke beroepen die met de opleiding gedaan kunnen worden.</t>
  </si>
  <si>
    <t>NiveauOpleiding</t>
  </si>
  <si>
    <t>Niveau van de opleiding.</t>
  </si>
  <si>
    <t>Identificatienummer in hovi van de locatie. (Bij meerdere locaties per event, wordt het laagst HoviLocationID getoond)</t>
  </si>
  <si>
    <t>Beschrijving van de voorlichtingsactiviteit.</t>
  </si>
  <si>
    <t>EindDatum</t>
  </si>
  <si>
    <t>EindTijd</t>
  </si>
  <si>
    <t>Eindtijd.</t>
  </si>
  <si>
    <t>EventId</t>
  </si>
  <si>
    <t>Identificatienummer in hovi van de open dag.</t>
  </si>
  <si>
    <t>Naam</t>
  </si>
  <si>
    <t>Naam van de open dag.</t>
  </si>
  <si>
    <t>Planning</t>
  </si>
  <si>
    <t>Planning van de voorlichtingsactiviteit: datum/op afspraak/ doorlopend.</t>
  </si>
  <si>
    <t>StartDatum</t>
  </si>
  <si>
    <t>StartTijd</t>
  </si>
  <si>
    <t>Starttijd.</t>
  </si>
  <si>
    <t>Type instelling.</t>
  </si>
  <si>
    <t>locatieType</t>
  </si>
  <si>
    <t>Type locatie: op locatie/online</t>
  </si>
  <si>
    <t>Type voorlichtingsactiviteit.</t>
  </si>
  <si>
    <t>onlineEventURL</t>
  </si>
  <si>
    <t>Url voor de online voorlichtingsactiviteit.</t>
  </si>
  <si>
    <t>Url</t>
  </si>
  <si>
    <t>Url voor informatie over de open dag.</t>
  </si>
  <si>
    <t>Naam van de instelling.</t>
  </si>
  <si>
    <t>Stad</t>
  </si>
  <si>
    <t>Landcode</t>
  </si>
  <si>
    <t>Adres</t>
  </si>
  <si>
    <t>Postcode</t>
  </si>
  <si>
    <t>SoortOpleiding</t>
  </si>
  <si>
    <t>Bachelor, master of associate degree.</t>
  </si>
  <si>
    <t>SoortHo</t>
  </si>
  <si>
    <t>Hbo of wo.</t>
  </si>
  <si>
    <t>NaamOpleiding</t>
  </si>
  <si>
    <t>CROHO/Sk123</t>
  </si>
  <si>
    <t>CROHO/SK123</t>
  </si>
  <si>
    <t>Opleidingsvorm (1 = voltijd, 2 = deeltijd, 3 = duaal).</t>
  </si>
  <si>
    <t>OpenDagOpleidingsVormId</t>
  </si>
  <si>
    <t>EerstejaarsAantal</t>
  </si>
  <si>
    <t>Aantal eerstejaars.</t>
  </si>
  <si>
    <t>StudentenAantal</t>
  </si>
  <si>
    <t>Aantal studenten.</t>
  </si>
  <si>
    <t>EerstejaarsVrouwPrc</t>
  </si>
  <si>
    <t>Percentage vrouwelijke studenten onder de eerstejaars.</t>
  </si>
  <si>
    <t>AssociateDegree</t>
  </si>
  <si>
    <t>Verouderd veld, altijd onwaar (werd gebruikt voordat associate degrees zelfstandige opleidingen waren)</t>
  </si>
  <si>
    <t>Bekostiging</t>
  </si>
  <si>
    <t>Bekostigd door de overheid of particulier.</t>
  </si>
  <si>
    <t>VerhoogdCollegegeldIntensiefProgramma</t>
  </si>
  <si>
    <t>Bij kleinschalig-intensieve opleidingen: is er sprake van een verhoogd collegegeld?.</t>
  </si>
  <si>
    <t>SelectieEisenIntensiefProgramma</t>
  </si>
  <si>
    <t>Bij kleinschalig-intensieve opleidingen: vindt er een selectie van aankomende studenten plaats?.</t>
  </si>
  <si>
    <t>Startdatum</t>
  </si>
  <si>
    <t>Datum waarop de opleiding start of is gestart.</t>
  </si>
  <si>
    <t>CrohoNaamEngels</t>
  </si>
  <si>
    <t>Engelse naam van de opleiding zoals die in croho staat.</t>
  </si>
  <si>
    <t>JointDegree</t>
  </si>
  <si>
    <t>Gaat het om een joint degree?.</t>
  </si>
  <si>
    <t>IndicatieIntensiefProgramma</t>
  </si>
  <si>
    <t>Gaat het om een opleiding met het kenmerk 'kleinschalig-intensief'?.</t>
  </si>
  <si>
    <t>Brinvolgnummer</t>
  </si>
  <si>
    <t>Identificatienummer van de vestiging binnen de instelling.</t>
  </si>
  <si>
    <t>Naam van de opleiding (wijkt alleen bij uitzondering af van de de naam in croho.).</t>
  </si>
  <si>
    <t>CrohoNaam</t>
  </si>
  <si>
    <t>Naam van de opleiding zoals die in croho staat.</t>
  </si>
  <si>
    <t>SectorCroho</t>
  </si>
  <si>
    <t>Sector in croho.</t>
  </si>
  <si>
    <t>Studielast</t>
  </si>
  <si>
    <t>Studielast in ects (1 jaar voltijd studeren = 40 ects).</t>
  </si>
  <si>
    <t>Titel</t>
  </si>
  <si>
    <t>Titel bij behalen van het diploma.</t>
  </si>
  <si>
    <t>Duaal</t>
  </si>
  <si>
    <t>Wordt de opleiding als duale opleiding aangeboden? 1 = ja, 0 = nee.</t>
  </si>
  <si>
    <t>Deeltijd</t>
  </si>
  <si>
    <t>Wordt de opleiding in deeltijd aangeboden? 1 = ja, 0 = nee.</t>
  </si>
  <si>
    <t>Voltijd</t>
  </si>
  <si>
    <t>Wordt de opleiding in voltijd aangeboden? 1 = ja, 0 = nee.</t>
  </si>
  <si>
    <t>NaamOpleidingEngels</t>
  </si>
  <si>
    <t>Naam van de opleiding in het engels.</t>
  </si>
  <si>
    <t>soi2006Classificatie</t>
  </si>
  <si>
    <t>Classificatie in soi (standaard onderwijs indeling).</t>
  </si>
  <si>
    <t>iscedCluster</t>
  </si>
  <si>
    <t>Cluster van het program in ISCED.</t>
  </si>
  <si>
    <t>productTypeKey</t>
  </si>
  <si>
    <t>Code van de producttype.</t>
  </si>
  <si>
    <t>BezoekadresNummer</t>
  </si>
  <si>
    <t>Huisnummer van het bezoekadres.</t>
  </si>
  <si>
    <t>naamD</t>
  </si>
  <si>
    <t>Naam van de program in het duits.</t>
  </si>
  <si>
    <t>naamEn</t>
  </si>
  <si>
    <t>Naam van de program in het engels.</t>
  </si>
  <si>
    <t>Naam van de program in hovi.</t>
  </si>
  <si>
    <t>niveau</t>
  </si>
  <si>
    <t>BezoekadresPostcode</t>
  </si>
  <si>
    <t>Postcode van het bezoekadres.</t>
  </si>
  <si>
    <t>productType</t>
  </si>
  <si>
    <t>Prducttype in hovi.</t>
  </si>
  <si>
    <t>BezoekadresStad</t>
  </si>
  <si>
    <t>Stad van het bezoekadres.</t>
  </si>
  <si>
    <t>BezoekadresStraat</t>
  </si>
  <si>
    <t>Straatnaam van het bezoekadres.</t>
  </si>
  <si>
    <t>collegegeldURL</t>
  </si>
  <si>
    <t>Url naar rekentool instelling, of algemene informatie collegegeld indien geen rekentool beschikbaar.</t>
  </si>
  <si>
    <t>BSAopmerking</t>
  </si>
  <si>
    <t>nAlgemeenOordeel01</t>
  </si>
  <si>
    <t>Aantal respontenten waarop het gemiddelde Algemeen Oordeel gebaseerd is.</t>
  </si>
  <si>
    <t>AlgemeenOordeel01Wx</t>
  </si>
  <si>
    <t>Gemiddelde tevredenheid van studenten over de opleiding in het algemeen, op een schaal van 1 (zeer ontevreden) t/m 5 (zeer tevreden).</t>
  </si>
  <si>
    <t>AlgemeenOordeel01aWPrc</t>
  </si>
  <si>
    <t>Percentage respondenten dat bij de vraag naar het Algemeen Oordeel koos voor 1 (zeer ontevreden).</t>
  </si>
  <si>
    <t>AlgemeenOordeel01bWPrc</t>
  </si>
  <si>
    <t>Percentage respondenten dat bij de vraag naar het Algemeen Oordeel koos voor 2 (ontevreden).</t>
  </si>
  <si>
    <t>AlgemeenOordeel01cWPrc</t>
  </si>
  <si>
    <t>Percentage respondenten dat bij de vraag naar het Algemeen Oordeel koos voor 3 (neutraal).</t>
  </si>
  <si>
    <t>AlgemeenOordeel01dWPrc</t>
  </si>
  <si>
    <t>Percentage respondenten dat bij de vraag naar het Algemeen Oordeel koos voor 4 (tevreden).</t>
  </si>
  <si>
    <t>AlgemeenOordeel01eWPrc</t>
  </si>
  <si>
    <t>Percentage respondenten dat bij de vraag naar het Algemeen Oordeel koos voor 5 (zeer tevreden).</t>
  </si>
  <si>
    <t>WettelijkeAanvullendeEisenHavo</t>
  </si>
  <si>
    <t>RATHO</t>
  </si>
  <si>
    <t>Aanvullende wettelijke eisen voor instromers met een havo-diploma.</t>
  </si>
  <si>
    <t>WettelijkeAanvullendeEisenVwo</t>
  </si>
  <si>
    <t>Aanvullende wettelijke eisen voor instromers met een vwo-diploma.</t>
  </si>
  <si>
    <t>ToelatingsEisenMbo</t>
  </si>
  <si>
    <t>Toelatingseisen voor mbo4-gediplomeerden.</t>
  </si>
  <si>
    <t>WettelijkeVooropleidingseisenHavo</t>
  </si>
  <si>
    <t>Wettelijke eisen aan het profiel en het vakkenpakket voor instromers met een havo-diploma.</t>
  </si>
  <si>
    <t>WettelijkeVooropleidingseisenVwo</t>
  </si>
  <si>
    <t>Wettelijke eisen aan het profiel en het vakkenpakket voor instromers met een vwo-diploma.</t>
  </si>
  <si>
    <t>Cluster</t>
  </si>
  <si>
    <t>Cluster waarbinnen de opleiding valt in de indeling van Studiekeuze123.</t>
  </si>
  <si>
    <t>Hoofdvestiging_SK123ID</t>
  </si>
  <si>
    <t>Identificatienummer van de Hoofdvestiging in de studiekeuzedatabase.</t>
  </si>
  <si>
    <t>Opledingscode van de Studie waartoe de opleiding behoort.</t>
  </si>
  <si>
    <t>Sector</t>
  </si>
  <si>
    <t>Sector waarbinnen de opleiding valt in de indeling van Studiekeuze123.</t>
  </si>
  <si>
    <t>1 = voltijd, 2 = deeltijd, 3 = duaal.</t>
  </si>
  <si>
    <t>DatumEindeInstroom</t>
  </si>
  <si>
    <t>Datum tot wannneer instroom instroom mogelijk is. alleen gevuld voor opleidingen die opgeheven worden.</t>
  </si>
  <si>
    <t>DatumAccreditatiebesluit</t>
  </si>
  <si>
    <t>Datum van het meest recente accreditatiebesluit van de nvao.</t>
  </si>
  <si>
    <t>DatumVervallenAccreditatie</t>
  </si>
  <si>
    <t>Datum waarna de accreditatie vervalt.</t>
  </si>
  <si>
    <t>DatumBeginOpleiding</t>
  </si>
  <si>
    <t>Datum waarop de opleiding is begonnen.</t>
  </si>
  <si>
    <t>DatumEindeOpleiding</t>
  </si>
  <si>
    <t>Datum waarop de opleiding opgeheven wordt (indien bekend).</t>
  </si>
  <si>
    <t>DatumUitstelTotAccreditatie</t>
  </si>
  <si>
    <t>De datum tot wanneer een accreditatie is verlengd.</t>
  </si>
  <si>
    <t>RedenUitstel</t>
  </si>
  <si>
    <t>Reden voor uitstel van accreditatie.</t>
  </si>
  <si>
    <t>DatumRedelijkeTermijn</t>
  </si>
  <si>
    <t>Wanneer een opleiding niet meer geaccrediteer is: de redelijke termijn waarbinnen zittende studenten de opleiding kunnen volooien.</t>
  </si>
  <si>
    <t>DatumEindeInstroomAccreditatie</t>
  </si>
  <si>
    <t>resultaat</t>
  </si>
  <si>
    <t>Competenties na afronden studie.</t>
  </si>
  <si>
    <t>omschrijvingD</t>
  </si>
  <si>
    <t>Omschrijving van de program (per opleidingsvorm) in het duits.</t>
  </si>
  <si>
    <t>omschrijvingEn</t>
  </si>
  <si>
    <t>Omschrijving van de program (per opleidingsvorm) in het engels.</t>
  </si>
  <si>
    <t>Omschrijving van de program (per opleidingsvorm).</t>
  </si>
  <si>
    <t>onderwijsvormOmschrijving</t>
  </si>
  <si>
    <t>Omschrijving van hoe het onderwijs is ingericht (per opleidingsvorm).</t>
  </si>
  <si>
    <t>percentageStudentenUitBuitenland</t>
  </si>
  <si>
    <t>Percentage studenten dat uit het buitenland komt.</t>
  </si>
  <si>
    <t>percentageAvondonderwijs</t>
  </si>
  <si>
    <t>Percentage van het onderwijs dat in de avond wordt verzorgd.</t>
  </si>
  <si>
    <t>percentageAfstandonderwijs</t>
  </si>
  <si>
    <t>Percentage van het onderwijs dat op afstand wordt verzorgd.</t>
  </si>
  <si>
    <t>baanPerspectief</t>
  </si>
  <si>
    <t>Informatie over het arbeidsveld waar het product op aansluit.</t>
  </si>
  <si>
    <t>URL</t>
  </si>
  <si>
    <t>Url voor informatie over de programform.</t>
  </si>
  <si>
    <t>StudiedrukWx</t>
  </si>
  <si>
    <t>Gemiddeld oordeel van studenten over de studiedruk op een schaal van 1 (veel te laag) 2 (te laag) 3(precies goed) 4 (te hoog) 5 (veel te hoog).</t>
  </si>
  <si>
    <t>LesstofEngelsWx</t>
  </si>
  <si>
    <t>Gemiddelde mate waarin studenten het eens zijn met de stelling 'De docenten kunnen de lesstof in het Engels helder overbrengen', op een schaal van 1 (zeer mee oneens) t/m 5 (zeer mee eens).</t>
  </si>
  <si>
    <t>OpnieuwKiezenWx</t>
  </si>
  <si>
    <t>Gemiddelde mate waarin studenten het eens zijn met de stelling 'Op basis van mijn ervaringen tot nu toe zou ik opnieuw voor deze opleiding kiezen', op een schaal van 1 (zeer mee oneens) t/m 5 (zeer mee eens).</t>
  </si>
  <si>
    <t>AansluitingBeroepWx</t>
  </si>
  <si>
    <t>Gemiddelde tevredenheid van studenten op het thema Aansluiting Beroepspraktijk/Beroepsloopbaan, op een schaal van 1 (zeer ontevreden) t/m 5 (zeer tevreden).</t>
  </si>
  <si>
    <t>BetrokkenheidContactWx</t>
  </si>
  <si>
    <t>Gemiddelde tevredenheid van studenten op het thema Betrokkenheid en Contact, op een schaal van 1 (zeer ontevreden) t/m 5 (zeer tevreden).</t>
  </si>
  <si>
    <t>DocentenWx</t>
  </si>
  <si>
    <t>Gemiddelde tevredenheid van studenten op het thema Docenten, op een schaal van 1 (zeer ontevreden) t/m 5 (zeer tevreden).</t>
  </si>
  <si>
    <t>InhoudOpzetWx</t>
  </si>
  <si>
    <t>Gemiddelde tevredenheid van studenten op het thema Inhoud en Opzet van het Onderwijs, op een schaal van 1 (zeer ontevreden) t/m 5 (zeer tevreden).</t>
  </si>
  <si>
    <t>StudiebegeleidingWx</t>
  </si>
  <si>
    <t>Gemiddelde tevredenheid van studenten op het thema Studiebegeleiding, op een schaal van 1 (zeer ontevreden) t/m 5 (zeer tevreden).</t>
  </si>
  <si>
    <t>ToetsingBeoordelingWx</t>
  </si>
  <si>
    <t>Gemiddelde tevredenheid van studenten op het thema Toetsing en Beoordeling, op een schaal van 1 (zeer ontevreden) t/m 5 (zeer tevreden).</t>
  </si>
  <si>
    <t>SfeerWx</t>
  </si>
  <si>
    <t>Gemiddelde tevredenheid van studenten over de sfeer, op een schaal van 1 (zeer ontevreden) t/m 5 (zeer tevreden).</t>
  </si>
  <si>
    <t>StudiefaciliteitenWx</t>
  </si>
  <si>
    <t>Gemiddelde tevredenheid van studenten over de studiefaciliteiten, op een schaal van 1 (zeer ontevreden) t/m 5 (zeer tevreden).</t>
  </si>
  <si>
    <t>StudiedrukPreciesGoedWPrc</t>
  </si>
  <si>
    <t>Percentage respondenten dat bij de vraag naar de studiedruk koos voor 'precies goed'.</t>
  </si>
  <si>
    <t>StudiedrukTeHoogWPrc</t>
  </si>
  <si>
    <t>Percentage respondenten dat bij de vraag naar de studiedruk koos voor 'te hoog'.</t>
  </si>
  <si>
    <t>StudiedrukTeLaagWPrc</t>
  </si>
  <si>
    <t>Percentage respondenten dat bij de vraag naar de studiedruk koos voor 'te laag'.</t>
  </si>
  <si>
    <t>StudiedrukVeelTeHoogWPrc</t>
  </si>
  <si>
    <t>Percentage respondenten dat bij de vraag naar de studiedruk koos voor 'veel te hoog'.</t>
  </si>
  <si>
    <t>StudiedrukVeelTeLaagWPrc</t>
  </si>
  <si>
    <t>Percentage respondenten dat bij de vraag naar de studiedruk koos voor 'veel te laag'.</t>
  </si>
  <si>
    <t>AansluitingBeroepspraktijkWx</t>
  </si>
  <si>
    <t>AlgemeneVaardighedenWx</t>
  </si>
  <si>
    <t>GroepsgrootteWx</t>
  </si>
  <si>
    <t>InformatievoorzieningWx</t>
  </si>
  <si>
    <t>InhoudWx</t>
  </si>
  <si>
    <t>InternationaliseringWx</t>
  </si>
  <si>
    <t>KwaliteitszorgWx</t>
  </si>
  <si>
    <t>StageEnOpleidingWx</t>
  </si>
  <si>
    <t>StageErvaringWx</t>
  </si>
  <si>
    <t>StudielastWx</t>
  </si>
  <si>
    <t>StudieroosterWx</t>
  </si>
  <si>
    <t>UitdagendOnderwijsWx</t>
  </si>
  <si>
    <t>VoorbereidingBeroepsloopbaanWx</t>
  </si>
  <si>
    <t>WetenschappelijkeVaardighedenHboWx</t>
  </si>
  <si>
    <t>WetenschappelijkeVaardighedenWoWx</t>
  </si>
  <si>
    <t>URL naar de instellingswebsite met informatie over de programform.</t>
  </si>
  <si>
    <t>HoviProgramFormID</t>
  </si>
  <si>
    <t>Identificatienummer in HOVI van de ProductForm.</t>
  </si>
  <si>
    <t>HoviTrackFormID</t>
  </si>
  <si>
    <t>Identificatienummer in hovi van de trackform.</t>
  </si>
  <si>
    <t>Naam van de program.</t>
  </si>
  <si>
    <t>Identificatienummer van de Opleding in de studiekeuzedatabase.</t>
  </si>
  <si>
    <t>Penvoerder</t>
  </si>
  <si>
    <t>Instellingen/NVAO</t>
  </si>
  <si>
    <t>Is de instelling de penvoerder van de samenwerking?.</t>
  </si>
  <si>
    <t>NaamInstelling</t>
  </si>
  <si>
    <t>Naam van een instelling die bij een samenwerking betrokken is.</t>
  </si>
  <si>
    <t>SoortSamenwerking</t>
  </si>
  <si>
    <t>Soort samenwerking (joint degree of anders).</t>
  </si>
  <si>
    <t>minimumECTS</t>
  </si>
  <si>
    <t>Minimumaanatl ects dat gehaald moet worden.</t>
  </si>
  <si>
    <t>Periode waarbinnen voldaan moet worden aan het minimum aantal ECTS.</t>
  </si>
  <si>
    <t>bindend</t>
  </si>
  <si>
    <t>Studieadvies is bindend ja/nee.</t>
  </si>
  <si>
    <t>Naam van de studiekeuzecheck.</t>
  </si>
  <si>
    <t>Omschrijving van de studiekeuzecheck.</t>
  </si>
  <si>
    <t>Url naar informatie over de studiekeuzecheck.</t>
  </si>
  <si>
    <t>croho</t>
  </si>
  <si>
    <t>Naam van de bacheloropleiding die toegang geeft tot de master.</t>
  </si>
  <si>
    <t>crohoKey</t>
  </si>
  <si>
    <t>Crohocode van de bacheloropleiding die toegang geeft tot de master.</t>
  </si>
  <si>
    <t>brin</t>
  </si>
  <si>
    <t>Brinnummer, indentificatienummer van de instelling in croho, van de instelling van de bacheloropleiding die toegang geeft tot de master.</t>
  </si>
  <si>
    <t>Identificatienummer in HOVI van het Master Product.</t>
  </si>
  <si>
    <t>Omschrijving van de studieroute.</t>
  </si>
  <si>
    <t>studierouteType</t>
  </si>
  <si>
    <t>Type studieroute.</t>
  </si>
  <si>
    <t>EerstejaarsPerVestigingGemiddeld</t>
  </si>
  <si>
    <t>Gemiddeld aantal eerstejaars, gemiddeld over opleidingen binnen de studie.</t>
  </si>
  <si>
    <t>UitwijkmogelijkhedenSector</t>
  </si>
  <si>
    <t>AIS</t>
  </si>
  <si>
    <t>De kans dat iemand met dit type opleiding kan uitwijken naar een ander beroep (heeft betrekking op het roa opleidingstype).</t>
  </si>
  <si>
    <t>UitwijkmogelijkhedenBeroepsGroep</t>
  </si>
  <si>
    <t>De kans dat iemand met dit type opleiding kan uitwijken naar een andere sector (heeft betrekking op het roa opleidingstype).</t>
  </si>
  <si>
    <t>ConjuctuurGevoeligheid</t>
  </si>
  <si>
    <t>Mate waarin de kansen op de arbeidmarkt gevoelig zijn voor de conjunctuur (heeft betrekking op het roa opleidingstype).</t>
  </si>
  <si>
    <t>OpleidingstypeROA</t>
  </si>
  <si>
    <t>Opleidingstype in de indeling van roa.</t>
  </si>
  <si>
    <t>PrognoseTekst</t>
  </si>
  <si>
    <t>Prognose voor de arbeidsmarktpositie van afgestudeerden (heeft betrekking op het roa opleidingstype).</t>
  </si>
  <si>
    <t>Studiebeschrijving</t>
  </si>
  <si>
    <t>Beschrijving van de studie.</t>
  </si>
  <si>
    <t>Engelse naam van de studie.</t>
  </si>
  <si>
    <t>Naam van de studie.</t>
  </si>
  <si>
    <t>EerstejaarAantal</t>
  </si>
  <si>
    <t>EerstejaarsGemiddeld</t>
  </si>
  <si>
    <t>3 = voltijd, 2 = deeltijd, 3 = duaal.</t>
  </si>
  <si>
    <t>WerkurenPerWeekGemiddeld</t>
  </si>
  <si>
    <t>Gemiddeld aantal uren dat werkende afgestudeerden per week werken.</t>
  </si>
  <si>
    <t>TevredenOverLoopbaanPerspectiefGemiddeld</t>
  </si>
  <si>
    <t>Gemiddeld tevredenheidscijfer over het loopbaanperspectief van werkende afgestudeerden  op een schaal van 1 t/m 5.</t>
  </si>
  <si>
    <t>TevredenOverWerkGemiddeld</t>
  </si>
  <si>
    <t>Gemiddeld tevredenheidscijfer over het werk dat werkende afgestudeerden op een schaal van 1 t/m 5.</t>
  </si>
  <si>
    <t>MaandSalarisMediaan</t>
  </si>
  <si>
    <t>Mediaan buto maandsalaris van werkende afgestudeerden.</t>
  </si>
  <si>
    <t>GoedeBasisArbeidsmarktPrc</t>
  </si>
  <si>
    <t>Percentage afgestudeerden dat aangeeft de studie een goede basis voor de arbeidsmarkt te vinden.</t>
  </si>
  <si>
    <t>AchterafZelfdeStudiekeuzePrc</t>
  </si>
  <si>
    <t>Percentage afgestudeerden dat achteraf gezien dezelfde studie zou hebben gekozen.</t>
  </si>
  <si>
    <t>BaanInVakgebiedPrc</t>
  </si>
  <si>
    <t>Percentage van alle werkende afgestudeerden dat een baan heeft binnen het vakgebied van de opleiding.</t>
  </si>
  <si>
    <t>BaanopniveauPrc</t>
  </si>
  <si>
    <t>Percentage van alle werkende afgestudeerden dat een baan heeft waarvoor minstens het opleidingsniveau van de gevolgde opleiding is vereist.</t>
  </si>
  <si>
    <t>WerkloosPrc</t>
  </si>
  <si>
    <t>Percentage werklozen onder afgestudeerden.</t>
  </si>
  <si>
    <t>minimumScore</t>
  </si>
  <si>
    <t>Minimumscore op het taalexamen.</t>
  </si>
  <si>
    <t>taalExamen</t>
  </si>
  <si>
    <t>Naam van het taalexamen.</t>
  </si>
  <si>
    <t>Omschrijving van het taalexamen</t>
  </si>
  <si>
    <t>percentage</t>
  </si>
  <si>
    <t>Percentage van het onderwijs dat in de betreffende taal wordt verzorgd.</t>
  </si>
  <si>
    <t>taal</t>
  </si>
  <si>
    <t>Taal.</t>
  </si>
  <si>
    <t>Cluster van de track in isced.</t>
  </si>
  <si>
    <t>Identificatienummer in hovi van de track.</t>
  </si>
  <si>
    <t>Naam van de track in het duits.</t>
  </si>
  <si>
    <t>Naam van de track in het engels.</t>
  </si>
  <si>
    <t>Naam van de track.</t>
  </si>
  <si>
    <t>Niveau van de opleiding waarbinnen de track valt.</t>
  </si>
  <si>
    <t>Omschrijving van de track (per opleidingsvorm) in het duits.</t>
  </si>
  <si>
    <t>Omschrijving van de track (per opleidingsvorm) in het engels.</t>
  </si>
  <si>
    <t>Omschrijving van de track (per opleidingsvorm).</t>
  </si>
  <si>
    <t>percentageBuitenlandseStudenten</t>
  </si>
  <si>
    <t>URL naar de instellingswebsite met informatie over de trackform.</t>
  </si>
  <si>
    <t>Hoofdvestiging</t>
  </si>
  <si>
    <t>Gaat het om de hoofvestiging van de instelling?.</t>
  </si>
  <si>
    <t>BezoekadresLandcode</t>
  </si>
  <si>
    <t>Landcode.</t>
  </si>
  <si>
    <t>Naam van de vestiging in HOVI.</t>
  </si>
  <si>
    <t>Omschrijving van de vestiging.</t>
  </si>
  <si>
    <t>Type vestiging in HOVI</t>
  </si>
  <si>
    <t>Url naar de website van de vestiging.</t>
  </si>
  <si>
    <t>OndersteuningBegripWx</t>
  </si>
  <si>
    <t>Gemiddelde mate waarin studenten met een ondersteuningsbehoefte het eens zijn met de stelling 'Er is begrip vanuit de instelling voor mijn functiebeperking(en)/bijzondere omstandigheden', op een schaal van 1 (zeer mee oneens) t/m 5 (zeer mee eens).</t>
  </si>
  <si>
    <t>OndersteuningInformatieWx</t>
  </si>
  <si>
    <t>Gemiddelde tevredenheid van studenten met een ondersteuningsbehoefte over de informatie over voorzieningen hiervoor, op een schaal van 1 (zeer ontevreden) t/m 5 (zeer tevreden).</t>
  </si>
  <si>
    <t>OndersteuningFinancieelWx</t>
  </si>
  <si>
    <t>Gemiddelde tevredenheid van studenten met een ondersteuningsbehoefte over voorzieningen voor financiële compensatie naar aanleiding van functiebeperkingen of bijzondere omstandigheden, op een schaal van 1 (zeer ontevreden) t/m 5 (zeer tevreden).</t>
  </si>
  <si>
    <t>OndersteuningToetsWx</t>
  </si>
  <si>
    <t>Gemiddelde tevredenheid van studenten met een ondersteuningsbehoefte over voorzieningen voor ondersteuning bij de toetsing, op een schaal van 1 (zeer ontevreden) t/m 5 (zeer tevreden).</t>
  </si>
  <si>
    <t>OndersteuningOnderwijsWx</t>
  </si>
  <si>
    <t>Gemiddelde tevredenheid van studenten met een ondersteuningsbehoefte over voorzieningen voor ondersteuning bij het onderwijs, op een schaal van 1 (zeer ontevreden) t/m 5 (zeer tevreden).</t>
  </si>
  <si>
    <t>OndersteuningZelfstudieWx</t>
  </si>
  <si>
    <t>Gemiddelde tevredenheid van studenten met een ondersteuningsbehoefte over voorzieningen voor ondersteuning bij zelfstudie, op een schaal van 1 (zeer ontevreden) t/m 5 (zeer tevreden).</t>
  </si>
  <si>
    <t>OndersteuningVragenWx</t>
  </si>
  <si>
    <t>Gemiddelde mate waarin studenten met een ondersteuningsbehoefte het eens zijn met de stelling 'Ik weet waar of bij wie ik terecht kan voor vragen over studeren met een functiebeperking of bijzondere omstandigheden', op een schaal van 1 (zeer mee oneens) t/m 5 (zeer mee eens).</t>
  </si>
  <si>
    <t>NSEEnquetejaar</t>
  </si>
  <si>
    <t>FunctiebeperkingAandoeningZiekte</t>
  </si>
  <si>
    <t>FunctiebeperkingAandoeningZiekte01Wx</t>
  </si>
  <si>
    <t>FunctiebeperkingAandoeningZiekte02Wx</t>
  </si>
  <si>
    <t>FunctiebeperkingAandoeningZiekte03Wx</t>
  </si>
  <si>
    <t>FunctiebeperkingAandoeningZiekte04Wx</t>
  </si>
  <si>
    <t>FunctiebeperkingAandoeningZiekte05Wx</t>
  </si>
  <si>
    <t>FunctiebeperkingAandoeningZiekte06Wx</t>
  </si>
  <si>
    <t>FunctiebeperkingAandoeningZiekte07Wx</t>
  </si>
  <si>
    <t>FunctiebeperkingAandoeningZiekte08Wx</t>
  </si>
  <si>
    <t>FunctiebeperkingAandoeningZiekte09Wx</t>
  </si>
  <si>
    <t>FunctiebeperkingAandoeningZiekte10Wx</t>
  </si>
  <si>
    <t>StudentoordeelBeschikbaarheidwerkplekkenWx</t>
  </si>
  <si>
    <t>StudentoordeelBibliotheekMediatheekWx</t>
  </si>
  <si>
    <t>StudentoordeelDigitaleBibliotheekMediatheekWx</t>
  </si>
  <si>
    <t>StudentoordeelDigitaleLeeromgevingWx</t>
  </si>
  <si>
    <t>StudentoordeelICTfaciliteitenWx</t>
  </si>
  <si>
    <t>StudentoordeelOnderwijsruimtenWx</t>
  </si>
  <si>
    <t>StudentoordeelSfeerWx</t>
  </si>
  <si>
    <t>StudentoordeelStudieFaciliteitenWx</t>
  </si>
  <si>
    <t>StudentoordeelWerkplekkenWx</t>
  </si>
  <si>
    <t>VestigingEngels</t>
  </si>
  <si>
    <t>Engelse naam van de vestiging.</t>
  </si>
  <si>
    <t>Naam van de vestiging.</t>
  </si>
  <si>
    <t>Plaatsnaam</t>
  </si>
  <si>
    <t>Plaatsnaam.</t>
  </si>
  <si>
    <t>Identificatiecode van de gemeente.</t>
  </si>
  <si>
    <t>Leverancier</t>
  </si>
  <si>
    <t>Versie</t>
  </si>
  <si>
    <t>Dienst Uitvoering Onderwijs (DUO)</t>
  </si>
  <si>
    <t>jaarlijks</t>
  </si>
  <si>
    <t>Bestand met gegevens over inschrijvingen in het bekostigde HO</t>
  </si>
  <si>
    <t>ROA</t>
  </si>
  <si>
    <t>tweejaarlijks</t>
  </si>
  <si>
    <t>Arbeidsmarktinformatiesysteem van Research Centre for Education and the Labour Market  (ROA).</t>
  </si>
  <si>
    <t>https://roa.nl/project-onderwijs-arbeidsmarkt-poa</t>
  </si>
  <si>
    <t>CBS</t>
  </si>
  <si>
    <t>nvt</t>
  </si>
  <si>
    <t>Open data van het CBS.</t>
  </si>
  <si>
    <t>https://opendata.cbs.nl/statline</t>
  </si>
  <si>
    <t>elke release van de database</t>
  </si>
  <si>
    <t>Centraal register van opleidingen in het hoger onderwijs.</t>
  </si>
  <si>
    <t>https://duo.nl/zakelijk/hoger-onderwijs/studentenadministratie/opleidingsgegevens-in-croho/raadplegen-en-downloaden.jsp</t>
  </si>
  <si>
    <t>Open data van DUO.</t>
  </si>
  <si>
    <t>https://duo.nl/open_onderwijsdata/</t>
  </si>
  <si>
    <t>dagelijks</t>
  </si>
  <si>
    <t>Hoger Onderwijs Voorlichtings Informatie. Informatie aangeleverd door instellingen in het hoger onderwijs.</t>
  </si>
  <si>
    <t>https://www.studiekeuze123.nl/hovi</t>
  </si>
  <si>
    <t>Studiekeuze123</t>
  </si>
  <si>
    <t>elke release van de database (indien nodig)</t>
  </si>
  <si>
    <t>Informatie die door Studiekeuze123 zelf wordt toegevoegd.</t>
  </si>
  <si>
    <t>https://www.studiekeuze123.nl/over-studiekeuze123</t>
  </si>
  <si>
    <t>Instellingen/CDHO</t>
  </si>
  <si>
    <t>Informatie over de penvoerder bij een samenwerking wordt bepaald op basis van CDHO-besluiten of opgevraagd bij de betrokken instellingen. CDHO = Comissie Doelmatigheid in het Hoger Onderwijs.</t>
  </si>
  <si>
    <t>Kences/ABF</t>
  </si>
  <si>
    <t>Landelijke monitor studentenhuisvesting.</t>
  </si>
  <si>
    <t>https://www.kences.nl/lms/</t>
  </si>
  <si>
    <t>Stichting LISA</t>
  </si>
  <si>
    <t>Landelijk InformatieSysteem Arbeidsplaatsen. Register dat bijhoudt op welke locaties welke organisaties met hoeveel werknemers in welke branches actief zijn.</t>
  </si>
  <si>
    <t>https://www.lisa.nl/home</t>
  </si>
  <si>
    <t>NAE</t>
  </si>
  <si>
    <t>Centerdata / IVA Onderwijs</t>
  </si>
  <si>
    <t xml:space="preserve">Nationale Alumni Enquête; enquête onder wo master-afgestudeerden. </t>
  </si>
  <si>
    <t>https://www.centerdata.nl/projecten/nationale-alumni-enquete</t>
  </si>
  <si>
    <t>HBOmonitor</t>
  </si>
  <si>
    <t xml:space="preserve">HBO Monitor; enquête onder hbo bachelor-afgestudeerden. </t>
  </si>
  <si>
    <t>https://www.hbomonitor.nl/nl</t>
  </si>
  <si>
    <t>Nationale Studenten Enquête; enquête onder studenten in het hoger onderwijs.</t>
  </si>
  <si>
    <t>https://www.studiekeuze123.nl/nse-afnemers</t>
  </si>
  <si>
    <t>NVAO-API</t>
  </si>
  <si>
    <t>Nederlands-Vlaamse Accreditatieorganisatie (NVAO)</t>
  </si>
  <si>
    <t>API van de Nederlands-Vlaamse Accreditatieorganisatie.</t>
  </si>
  <si>
    <t>https://www.nvao.net/nl/besluiten/opleidingen</t>
  </si>
  <si>
    <t>Overheid</t>
  </si>
  <si>
    <t>Regeling Aanmelding en Toelating Hoger Onderwijs.</t>
  </si>
  <si>
    <t>https://wetten.overheid.nl/BWBR0035059</t>
  </si>
  <si>
    <t>Register van instellingen die zijn aangesloten bij de Gedragscode Internationale Student.</t>
  </si>
  <si>
    <t>https://www.internationalstudy.nl/</t>
  </si>
  <si>
    <t>Officiële bekendmakingen van de rijksoverheid.</t>
  </si>
  <si>
    <t>https://www.officielebekendmakingen.nl/staatscourant</t>
  </si>
  <si>
    <t>wekelijks van september t/m uiterlijk 5 december</t>
  </si>
  <si>
    <t>Informatie over opleidingen met een Numerus Fixus.</t>
  </si>
  <si>
    <t>https://info.studielink.nl/nl/over-stichting-studielink/studielink-als-organisatie</t>
  </si>
  <si>
    <t>Personeelsgegevens HBO</t>
  </si>
  <si>
    <t>Vereniging Hogescholen (VH)</t>
  </si>
  <si>
    <t>Cijfers aangeleverd door de VH.</t>
  </si>
  <si>
    <t>Personeelsgegevens WO</t>
  </si>
  <si>
    <t>Universiteiten van Nederland (UNL)</t>
  </si>
  <si>
    <t>Cijfers gepubliceerd door UNL.</t>
  </si>
  <si>
    <t>https://www.universiteitenvannederland.nl/f_c_personeel_downloads.html</t>
  </si>
  <si>
    <t>Gemeentelijke Indeling</t>
  </si>
  <si>
    <t>Jaarlijks</t>
  </si>
  <si>
    <t>Overzicht van Nederlandse gemeenten per 1 januari.</t>
  </si>
  <si>
    <t>https://www.cbs.nl/nl-nl/onze-diensten/methoden/classificaties/overig/gemeentelijke-indelingen-per-jaar</t>
  </si>
  <si>
    <t>deadlineInschrijvingNL</t>
  </si>
  <si>
    <t>Deadline voor inschrijving aan de opleiding voor studenten uit Nederland.</t>
  </si>
  <si>
    <t>studierouteTypeEn</t>
  </si>
  <si>
    <t>Type studieroute in het Engels.</t>
  </si>
  <si>
    <t>beschrijvingEn</t>
  </si>
  <si>
    <t>Omschrijving van de studieroute in het Engels.</t>
  </si>
  <si>
    <t>beschrijvingD</t>
  </si>
  <si>
    <t>Omschrijving van de studieroute in het Duits.</t>
  </si>
  <si>
    <t>2021</t>
  </si>
  <si>
    <t>2022</t>
  </si>
  <si>
    <t>2023</t>
  </si>
  <si>
    <t>URLEngels</t>
  </si>
  <si>
    <t>Url voor informatie over de programform in het Engels.</t>
  </si>
  <si>
    <t>URLDuits</t>
  </si>
  <si>
    <t>Url voor informatie over de programform in het Duits.</t>
  </si>
  <si>
    <t>URL naar de instellingswebsite met informatie over de programform in het Engels.</t>
  </si>
  <si>
    <t>URL naar de instellingswebsite met informatie over de programform in het Duits.</t>
  </si>
  <si>
    <t>URL naar de instellingswebsite met informatie over de trackform in het Engels.</t>
  </si>
  <si>
    <t>URL naar de instellingswebsite met informatie over de trackform in het Duits.</t>
  </si>
  <si>
    <t>Datum verversing</t>
  </si>
  <si>
    <t>Updatefrequentie</t>
  </si>
  <si>
    <t>URL bron</t>
  </si>
  <si>
    <t>13-3-2023</t>
  </si>
  <si>
    <t>Collection API</t>
  </si>
  <si>
    <t>Veld A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vertical="top" wrapText="1"/>
    </xf>
    <xf numFmtId="49" fontId="0" fillId="0" borderId="0" xfId="0" applyNumberFormat="1"/>
    <xf numFmtId="0" fontId="0" fillId="0" borderId="0" xfId="0" applyNumberFormat="1"/>
    <xf numFmtId="14" fontId="0" fillId="0" borderId="0" xfId="0" applyNumberFormat="1"/>
  </cellXfs>
  <cellStyles count="1">
    <cellStyle name="Standaard" xfId="0" builtinId="0"/>
  </cellStyles>
  <dxfs count="16">
    <dxf>
      <numFmt numFmtId="19" formatCode="d/m/yyyy"/>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fill>
        <patternFill patternType="none">
          <fgColor indexed="64"/>
          <bgColor indexed="65"/>
        </patternFill>
      </fill>
      <alignment horizontal="general" vertical="top" textRotation="0" wrapText="1" indent="0" justifyLastLine="0" shrinkToFit="0" readingOrder="0"/>
    </dxf>
    <dxf>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A0E5743D-1779-4120-A169-A052C37CA1F5}"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07B027BA-268B-4D7C-9FF4-13293E128013}" autoFormatId="16" applyNumberFormats="0" applyBorderFormats="0" applyFontFormats="0" applyPatternFormats="0" applyAlignmentFormats="0" applyWidthHeightFormats="0">
  <queryTableRefresh nextId="7">
    <queryTableFields count="3">
      <queryTableField id="1" name="Collection" tableColumnId="1"/>
      <queryTableField id="2" name="Sleutel" tableColumnId="2"/>
      <queryTableField id="5" name="Omschrijving"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4A9B5BF1-22AF-4E82-ACE5-716A6A9D02DE}" autoFormatId="16" applyNumberFormats="0" applyBorderFormats="0" applyFontFormats="0" applyPatternFormats="0" applyAlignmentFormats="0" applyWidthHeightFormats="0">
  <queryTableRefresh nextId="14">
    <queryTableFields count="4">
      <queryTableField id="10" name="Collection API" tableColumnId="1"/>
      <queryTableField id="11" name="Veld API" tableColumnId="2"/>
      <queryTableField id="6" name="Bron" tableColumnId="6"/>
      <queryTableField id="7" name="Omschrijving"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68B98631-AD24-4B44-9F82-D612C0AA09DB}" autoFormatId="16" applyNumberFormats="0" applyBorderFormats="0" applyFontFormats="0" applyPatternFormats="0" applyAlignmentFormats="0" applyWidthHeightFormats="0">
  <queryTableRefresh nextId="23">
    <queryTableFields count="7">
      <queryTableField id="1" name="Bron" tableColumnId="1"/>
      <queryTableField id="2" name="Leverancier" tableColumnId="2"/>
      <queryTableField id="14" name="Versie" tableColumnId="3"/>
      <queryTableField id="18" name="Datum verversing" tableColumnId="4"/>
      <queryTableField id="19" name="Updatefrequentie" tableColumnId="6"/>
      <queryTableField id="5" name="Omschrijving" tableColumnId="5"/>
      <queryTableField id="20" name="URL br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85A4D-4E45-48D1-975B-50B59214EC83}" name="Begrippen" displayName="Begrippen" ref="A1:B5" tableType="queryTable" headerRowCount="0" totalsRowShown="0" headerRowDxfId="15" dataDxfId="14">
  <tableColumns count="2">
    <tableColumn id="1" xr3:uid="{4568DDAE-5440-415C-AEE6-08BDD1C61F89}" uniqueName="1" name="Column1" queryTableFieldId="1" dataDxfId="13"/>
    <tableColumn id="2" xr3:uid="{57CA08EA-89B4-4044-BD4F-64C44EB82B97}" uniqueName="2" name="Column2" queryTableFieldId="2"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0B3B23-FAA1-4622-94E1-AE8069B7D8CA}" name="collections_tabellen" displayName="collections_tabellen" ref="A1:C36" tableType="queryTable" totalsRowShown="0">
  <autoFilter ref="A1:C36" xr:uid="{F10B3B23-FAA1-4622-94E1-AE8069B7D8CA}"/>
  <tableColumns count="3">
    <tableColumn id="1" xr3:uid="{39CC0396-FAF0-4130-8A7C-F7DC488F9D79}" uniqueName="1" name="Collection" queryTableFieldId="1" dataDxfId="11"/>
    <tableColumn id="2" xr3:uid="{7DEBE88C-46F7-46BD-83F4-1546F7D22341}" uniqueName="2" name="Sleutel" queryTableFieldId="2" dataDxfId="10"/>
    <tableColumn id="5" xr3:uid="{7016B1DC-A4DC-419C-AC7A-F00C96FF7855}" uniqueName="5" name="Omschrijving" queryTableFieldId="5"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F1CA34-CEFD-4215-B6A2-3EAB10386691}" name="velden" displayName="velden" ref="A1:D622" tableType="queryTable" totalsRowShown="0">
  <autoFilter ref="A1:D622" xr:uid="{39F1CA34-CEFD-4215-B6A2-3EAB10386691}"/>
  <tableColumns count="4">
    <tableColumn id="1" xr3:uid="{31D241BA-37BC-4497-BE10-6B0D2C4E2994}" uniqueName="1" name="Collection API" queryTableFieldId="10" dataDxfId="3"/>
    <tableColumn id="2" xr3:uid="{2CD4807F-4FDA-4B44-A937-A17C75E726BF}" uniqueName="2" name="Veld API" queryTableFieldId="11" dataDxfId="2"/>
    <tableColumn id="6" xr3:uid="{79944A8A-8470-4063-A9BD-E3910D78B0CA}" uniqueName="6" name="Bron" queryTableFieldId="6" dataDxfId="8"/>
    <tableColumn id="7" xr3:uid="{1FED872C-100A-4DAA-821A-977497360CE0}" uniqueName="7" name="Omschrijving" queryTableFieldId="7" dataDxf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C66260-6A99-4E31-A05B-B8D411D19826}" name="Bronnen" displayName="Bronnen" ref="A1:G22" tableType="queryTable" totalsRowShown="0">
  <autoFilter ref="A1:G22" xr:uid="{BBC66260-6A99-4E31-A05B-B8D411D19826}"/>
  <tableColumns count="7">
    <tableColumn id="1" xr3:uid="{74ED0988-5610-4EF9-8A56-7090591A08B3}" uniqueName="1" name="Bron" queryTableFieldId="1" dataDxfId="6"/>
    <tableColumn id="2" xr3:uid="{E270F32C-A5A8-41B4-8008-4759907A672B}" uniqueName="2" name="Leverancier" queryTableFieldId="2" dataDxfId="5"/>
    <tableColumn id="3" xr3:uid="{E5C9D2D5-B338-4792-BDF3-B04329FA8387}" uniqueName="3" name="Versie" queryTableFieldId="14" dataDxfId="1"/>
    <tableColumn id="4" xr3:uid="{4A9568B2-D73F-4295-ABA2-D791E2090B8A}" uniqueName="4" name="Datum verversing" queryTableFieldId="18" dataDxfId="0"/>
    <tableColumn id="6" xr3:uid="{C8D7AE2E-2F90-42AB-AAB8-3C05C46EE766}" uniqueName="6" name="Updatefrequentie" queryTableFieldId="19"/>
    <tableColumn id="5" xr3:uid="{61788C72-73DE-42FE-AF4C-CA841712654E}" uniqueName="5" name="Omschrijving" queryTableFieldId="5" dataDxfId="4"/>
    <tableColumn id="7" xr3:uid="{959D8377-A89B-45F4-850A-F1E2088DADE6}" uniqueName="7" name="URL bron" queryTableFieldId="2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74124-E622-4AD7-941F-B6C649495792}">
  <dimension ref="A1:B6"/>
  <sheetViews>
    <sheetView workbookViewId="0">
      <selection sqref="A1:B5"/>
    </sheetView>
  </sheetViews>
  <sheetFormatPr defaultRowHeight="14.5" x14ac:dyDescent="0.35"/>
  <cols>
    <col min="1" max="1" width="52.36328125" bestFit="1" customWidth="1"/>
    <col min="2" max="2" width="80.7265625" bestFit="1" customWidth="1"/>
  </cols>
  <sheetData>
    <row r="1" spans="1:2" x14ac:dyDescent="0.35">
      <c r="A1" t="s">
        <v>0</v>
      </c>
    </row>
    <row r="2" spans="1:2" ht="87" x14ac:dyDescent="0.35">
      <c r="A2" s="1" t="s">
        <v>1</v>
      </c>
      <c r="B2" s="1" t="s">
        <v>2</v>
      </c>
    </row>
    <row r="3" spans="1:2" s="1" customFormat="1" ht="101.5" x14ac:dyDescent="0.35">
      <c r="A3" s="1" t="s">
        <v>3</v>
      </c>
      <c r="B3" s="1" t="s">
        <v>4</v>
      </c>
    </row>
    <row r="4" spans="1:2" s="1" customFormat="1" ht="29" x14ac:dyDescent="0.35">
      <c r="A4" s="1" t="s">
        <v>5</v>
      </c>
      <c r="B4" s="1" t="s">
        <v>6</v>
      </c>
    </row>
    <row r="5" spans="1:2" s="1" customFormat="1" ht="43.5" x14ac:dyDescent="0.35">
      <c r="A5" s="1" t="s">
        <v>7</v>
      </c>
      <c r="B5" s="1" t="s">
        <v>8</v>
      </c>
    </row>
    <row r="6" spans="1:2" s="1" customFormat="1" ht="82.5" customHeight="1" x14ac:dyDescent="0.35"/>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22F9-AD28-4751-8CA6-50C3E2E860F5}">
  <dimension ref="A1:C36"/>
  <sheetViews>
    <sheetView workbookViewId="0">
      <selection sqref="A1:C36"/>
    </sheetView>
  </sheetViews>
  <sheetFormatPr defaultRowHeight="14.5" x14ac:dyDescent="0.35"/>
  <cols>
    <col min="1" max="1" width="34.1796875" bestFit="1" customWidth="1"/>
    <col min="2" max="2" width="48.08984375" bestFit="1" customWidth="1"/>
    <col min="3" max="3" width="80.7265625" bestFit="1" customWidth="1"/>
    <col min="4" max="5" width="48.453125" bestFit="1" customWidth="1"/>
  </cols>
  <sheetData>
    <row r="1" spans="1:3" x14ac:dyDescent="0.35">
      <c r="A1" t="s">
        <v>9</v>
      </c>
      <c r="B1" t="s">
        <v>10</v>
      </c>
      <c r="C1" t="s">
        <v>11</v>
      </c>
    </row>
    <row r="2" spans="1:3" x14ac:dyDescent="0.35">
      <c r="A2" t="s">
        <v>12</v>
      </c>
      <c r="B2" t="s">
        <v>13</v>
      </c>
      <c r="C2" t="s">
        <v>14</v>
      </c>
    </row>
    <row r="3" spans="1:3" x14ac:dyDescent="0.35">
      <c r="A3" t="s">
        <v>15</v>
      </c>
      <c r="B3" t="s">
        <v>16</v>
      </c>
      <c r="C3" t="s">
        <v>17</v>
      </c>
    </row>
    <row r="4" spans="1:3" x14ac:dyDescent="0.35">
      <c r="A4" t="s">
        <v>18</v>
      </c>
      <c r="B4" t="s">
        <v>19</v>
      </c>
      <c r="C4" t="s">
        <v>20</v>
      </c>
    </row>
    <row r="5" spans="1:3" x14ac:dyDescent="0.35">
      <c r="A5" t="s">
        <v>21</v>
      </c>
      <c r="B5" t="s">
        <v>22</v>
      </c>
      <c r="C5" t="s">
        <v>23</v>
      </c>
    </row>
    <row r="6" spans="1:3" x14ac:dyDescent="0.35">
      <c r="A6" t="s">
        <v>24</v>
      </c>
      <c r="B6" t="s">
        <v>25</v>
      </c>
      <c r="C6" t="s">
        <v>26</v>
      </c>
    </row>
    <row r="7" spans="1:3" x14ac:dyDescent="0.35">
      <c r="A7" t="s">
        <v>27</v>
      </c>
      <c r="B7" t="s">
        <v>28</v>
      </c>
      <c r="C7" t="s">
        <v>29</v>
      </c>
    </row>
    <row r="8" spans="1:3" x14ac:dyDescent="0.35">
      <c r="A8" t="s">
        <v>30</v>
      </c>
      <c r="B8" t="s">
        <v>31</v>
      </c>
      <c r="C8" t="s">
        <v>32</v>
      </c>
    </row>
    <row r="9" spans="1:3" x14ac:dyDescent="0.35">
      <c r="A9" t="s">
        <v>33</v>
      </c>
      <c r="B9" t="s">
        <v>34</v>
      </c>
      <c r="C9" t="s">
        <v>35</v>
      </c>
    </row>
    <row r="10" spans="1:3" x14ac:dyDescent="0.35">
      <c r="A10" t="s">
        <v>36</v>
      </c>
      <c r="B10" t="s">
        <v>37</v>
      </c>
      <c r="C10" t="s">
        <v>38</v>
      </c>
    </row>
    <row r="11" spans="1:3" x14ac:dyDescent="0.35">
      <c r="A11" t="s">
        <v>39</v>
      </c>
      <c r="B11" t="s">
        <v>40</v>
      </c>
      <c r="C11" t="s">
        <v>41</v>
      </c>
    </row>
    <row r="12" spans="1:3" x14ac:dyDescent="0.35">
      <c r="A12" t="s">
        <v>42</v>
      </c>
      <c r="B12" t="s">
        <v>43</v>
      </c>
      <c r="C12" t="s">
        <v>44</v>
      </c>
    </row>
    <row r="13" spans="1:3" x14ac:dyDescent="0.35">
      <c r="A13" t="s">
        <v>45</v>
      </c>
      <c r="B13" t="s">
        <v>46</v>
      </c>
      <c r="C13" t="s">
        <v>47</v>
      </c>
    </row>
    <row r="14" spans="1:3" x14ac:dyDescent="0.35">
      <c r="A14" t="s">
        <v>48</v>
      </c>
      <c r="B14" t="s">
        <v>49</v>
      </c>
      <c r="C14" t="s">
        <v>48</v>
      </c>
    </row>
    <row r="15" spans="1:3" x14ac:dyDescent="0.35">
      <c r="A15" t="s">
        <v>50</v>
      </c>
      <c r="B15" t="s">
        <v>40</v>
      </c>
      <c r="C15" t="s">
        <v>51</v>
      </c>
    </row>
    <row r="16" spans="1:3" x14ac:dyDescent="0.35">
      <c r="A16" t="s">
        <v>52</v>
      </c>
      <c r="B16" t="s">
        <v>40</v>
      </c>
      <c r="C16" t="s">
        <v>53</v>
      </c>
    </row>
    <row r="17" spans="1:3" x14ac:dyDescent="0.35">
      <c r="A17" t="s">
        <v>54</v>
      </c>
      <c r="B17" t="s">
        <v>55</v>
      </c>
      <c r="C17" t="s">
        <v>56</v>
      </c>
    </row>
    <row r="18" spans="1:3" x14ac:dyDescent="0.35">
      <c r="A18" t="s">
        <v>57</v>
      </c>
      <c r="B18" t="s">
        <v>58</v>
      </c>
      <c r="C18" t="s">
        <v>59</v>
      </c>
    </row>
    <row r="19" spans="1:3" x14ac:dyDescent="0.35">
      <c r="A19" t="s">
        <v>60</v>
      </c>
      <c r="B19" t="s">
        <v>40</v>
      </c>
    </row>
    <row r="20" spans="1:3" x14ac:dyDescent="0.35">
      <c r="A20" t="s">
        <v>61</v>
      </c>
      <c r="B20" t="s">
        <v>62</v>
      </c>
    </row>
    <row r="21" spans="1:3" x14ac:dyDescent="0.35">
      <c r="A21" t="s">
        <v>63</v>
      </c>
      <c r="B21" t="s">
        <v>64</v>
      </c>
    </row>
    <row r="22" spans="1:3" x14ac:dyDescent="0.35">
      <c r="A22" t="s">
        <v>65</v>
      </c>
      <c r="B22" t="s">
        <v>66</v>
      </c>
    </row>
    <row r="23" spans="1:3" x14ac:dyDescent="0.35">
      <c r="A23" t="s">
        <v>67</v>
      </c>
      <c r="B23" t="s">
        <v>68</v>
      </c>
    </row>
    <row r="24" spans="1:3" x14ac:dyDescent="0.35">
      <c r="A24" t="s">
        <v>69</v>
      </c>
      <c r="B24" t="s">
        <v>70</v>
      </c>
    </row>
    <row r="25" spans="1:3" x14ac:dyDescent="0.35">
      <c r="A25" t="s">
        <v>71</v>
      </c>
      <c r="B25" t="s">
        <v>72</v>
      </c>
    </row>
    <row r="26" spans="1:3" x14ac:dyDescent="0.35">
      <c r="A26" t="s">
        <v>73</v>
      </c>
      <c r="B26" t="s">
        <v>74</v>
      </c>
    </row>
    <row r="27" spans="1:3" x14ac:dyDescent="0.35">
      <c r="A27" t="s">
        <v>75</v>
      </c>
      <c r="B27" t="s">
        <v>76</v>
      </c>
    </row>
    <row r="28" spans="1:3" x14ac:dyDescent="0.35">
      <c r="A28" t="s">
        <v>77</v>
      </c>
      <c r="B28" t="s">
        <v>78</v>
      </c>
    </row>
    <row r="29" spans="1:3" x14ac:dyDescent="0.35">
      <c r="A29" t="s">
        <v>79</v>
      </c>
      <c r="B29" t="s">
        <v>80</v>
      </c>
    </row>
    <row r="30" spans="1:3" x14ac:dyDescent="0.35">
      <c r="A30" t="s">
        <v>81</v>
      </c>
      <c r="B30" t="s">
        <v>82</v>
      </c>
    </row>
    <row r="31" spans="1:3" x14ac:dyDescent="0.35">
      <c r="A31" t="s">
        <v>83</v>
      </c>
      <c r="B31" t="s">
        <v>40</v>
      </c>
      <c r="C31" t="s">
        <v>84</v>
      </c>
    </row>
    <row r="32" spans="1:3" x14ac:dyDescent="0.35">
      <c r="A32" t="s">
        <v>85</v>
      </c>
      <c r="B32" t="s">
        <v>40</v>
      </c>
      <c r="C32" t="s">
        <v>86</v>
      </c>
    </row>
    <row r="33" spans="1:3" x14ac:dyDescent="0.35">
      <c r="A33" t="s">
        <v>87</v>
      </c>
      <c r="B33" t="s">
        <v>40</v>
      </c>
    </row>
    <row r="34" spans="1:3" x14ac:dyDescent="0.35">
      <c r="A34" t="s">
        <v>88</v>
      </c>
      <c r="B34" t="s">
        <v>40</v>
      </c>
      <c r="C34" t="s">
        <v>89</v>
      </c>
    </row>
    <row r="35" spans="1:3" x14ac:dyDescent="0.35">
      <c r="A35" t="s">
        <v>90</v>
      </c>
      <c r="B35" t="s">
        <v>40</v>
      </c>
      <c r="C35" t="s">
        <v>91</v>
      </c>
    </row>
    <row r="36" spans="1:3" x14ac:dyDescent="0.35">
      <c r="A36" t="s">
        <v>92</v>
      </c>
      <c r="B36" t="s">
        <v>7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1436F-F47B-4125-9BCF-3DEA8D479C22}">
  <dimension ref="A1:D622"/>
  <sheetViews>
    <sheetView workbookViewId="0">
      <selection sqref="A1:XFD1"/>
    </sheetView>
  </sheetViews>
  <sheetFormatPr defaultRowHeight="14.5" x14ac:dyDescent="0.35"/>
  <cols>
    <col min="1" max="1" width="34.1796875" bestFit="1" customWidth="1"/>
    <col min="2" max="2" width="48.08984375" bestFit="1" customWidth="1"/>
    <col min="3" max="3" width="19.453125" bestFit="1" customWidth="1"/>
    <col min="4" max="4" width="80.7265625" bestFit="1" customWidth="1"/>
    <col min="5" max="5" width="18.90625" bestFit="1" customWidth="1"/>
    <col min="6" max="6" width="80.7265625" bestFit="1" customWidth="1"/>
    <col min="7" max="7" width="14.1796875" bestFit="1" customWidth="1"/>
    <col min="8" max="8" width="10.81640625" bestFit="1" customWidth="1"/>
    <col min="9" max="9" width="13.1796875" bestFit="1" customWidth="1"/>
  </cols>
  <sheetData>
    <row r="1" spans="1:4" x14ac:dyDescent="0.35">
      <c r="A1" t="s">
        <v>848</v>
      </c>
      <c r="B1" t="s">
        <v>849</v>
      </c>
      <c r="C1" t="s">
        <v>93</v>
      </c>
      <c r="D1" t="s">
        <v>11</v>
      </c>
    </row>
    <row r="2" spans="1:4" x14ac:dyDescent="0.35">
      <c r="A2" s="3" t="s">
        <v>36</v>
      </c>
      <c r="B2" s="3" t="s">
        <v>94</v>
      </c>
      <c r="C2" t="s">
        <v>95</v>
      </c>
      <c r="D2" t="s">
        <v>96</v>
      </c>
    </row>
    <row r="3" spans="1:4" x14ac:dyDescent="0.35">
      <c r="A3" s="3" t="s">
        <v>36</v>
      </c>
      <c r="B3" s="3" t="s">
        <v>97</v>
      </c>
      <c r="C3" t="s">
        <v>95</v>
      </c>
      <c r="D3" t="s">
        <v>98</v>
      </c>
    </row>
    <row r="4" spans="1:4" x14ac:dyDescent="0.35">
      <c r="A4" s="3" t="s">
        <v>36</v>
      </c>
      <c r="B4" s="3" t="s">
        <v>99</v>
      </c>
      <c r="C4" t="s">
        <v>95</v>
      </c>
      <c r="D4" t="s">
        <v>100</v>
      </c>
    </row>
    <row r="5" spans="1:4" x14ac:dyDescent="0.35">
      <c r="A5" s="3" t="s">
        <v>36</v>
      </c>
      <c r="B5" s="3" t="s">
        <v>101</v>
      </c>
      <c r="C5" t="s">
        <v>95</v>
      </c>
      <c r="D5" t="s">
        <v>102</v>
      </c>
    </row>
    <row r="6" spans="1:4" x14ac:dyDescent="0.35">
      <c r="A6" s="3" t="s">
        <v>36</v>
      </c>
      <c r="B6" s="3" t="s">
        <v>103</v>
      </c>
      <c r="C6" t="s">
        <v>104</v>
      </c>
      <c r="D6" t="s">
        <v>105</v>
      </c>
    </row>
    <row r="7" spans="1:4" x14ac:dyDescent="0.35">
      <c r="A7" s="3" t="s">
        <v>36</v>
      </c>
      <c r="B7" s="3" t="s">
        <v>19</v>
      </c>
      <c r="C7" t="s">
        <v>104</v>
      </c>
      <c r="D7" t="s">
        <v>106</v>
      </c>
    </row>
    <row r="8" spans="1:4" x14ac:dyDescent="0.35">
      <c r="A8" s="3" t="s">
        <v>39</v>
      </c>
      <c r="B8" s="3" t="s">
        <v>107</v>
      </c>
      <c r="C8" t="s">
        <v>108</v>
      </c>
      <c r="D8" t="s">
        <v>109</v>
      </c>
    </row>
    <row r="9" spans="1:4" x14ac:dyDescent="0.35">
      <c r="A9" s="3" t="s">
        <v>39</v>
      </c>
      <c r="B9" s="3" t="s">
        <v>110</v>
      </c>
      <c r="C9" t="s">
        <v>108</v>
      </c>
      <c r="D9" t="s">
        <v>111</v>
      </c>
    </row>
    <row r="10" spans="1:4" x14ac:dyDescent="0.35">
      <c r="A10" s="3" t="s">
        <v>39</v>
      </c>
      <c r="B10" s="3" t="s">
        <v>112</v>
      </c>
      <c r="C10" t="s">
        <v>108</v>
      </c>
      <c r="D10" t="s">
        <v>113</v>
      </c>
    </row>
    <row r="11" spans="1:4" x14ac:dyDescent="0.35">
      <c r="A11" s="3" t="s">
        <v>39</v>
      </c>
      <c r="B11" s="3" t="s">
        <v>114</v>
      </c>
      <c r="C11" t="s">
        <v>108</v>
      </c>
      <c r="D11" t="s">
        <v>115</v>
      </c>
    </row>
    <row r="12" spans="1:4" x14ac:dyDescent="0.35">
      <c r="A12" s="3" t="s">
        <v>39</v>
      </c>
      <c r="B12" s="3" t="s">
        <v>116</v>
      </c>
      <c r="C12" t="s">
        <v>108</v>
      </c>
      <c r="D12" t="s">
        <v>117</v>
      </c>
    </row>
    <row r="13" spans="1:4" x14ac:dyDescent="0.35">
      <c r="A13" s="3" t="s">
        <v>39</v>
      </c>
      <c r="B13" s="3" t="s">
        <v>118</v>
      </c>
      <c r="C13" t="s">
        <v>108</v>
      </c>
      <c r="D13" t="s">
        <v>119</v>
      </c>
    </row>
    <row r="14" spans="1:4" x14ac:dyDescent="0.35">
      <c r="A14" s="3" t="s">
        <v>39</v>
      </c>
      <c r="B14" s="3" t="s">
        <v>120</v>
      </c>
      <c r="C14" t="s">
        <v>108</v>
      </c>
      <c r="D14" t="s">
        <v>121</v>
      </c>
    </row>
    <row r="15" spans="1:4" x14ac:dyDescent="0.35">
      <c r="A15" s="3" t="s">
        <v>39</v>
      </c>
      <c r="B15" s="3" t="s">
        <v>40</v>
      </c>
      <c r="C15" t="s">
        <v>104</v>
      </c>
      <c r="D15" t="s">
        <v>105</v>
      </c>
    </row>
    <row r="16" spans="1:4" x14ac:dyDescent="0.35">
      <c r="A16" s="3" t="s">
        <v>42</v>
      </c>
      <c r="B16" s="3" t="s">
        <v>122</v>
      </c>
      <c r="C16" t="s">
        <v>123</v>
      </c>
      <c r="D16" t="s">
        <v>124</v>
      </c>
    </row>
    <row r="17" spans="1:4" x14ac:dyDescent="0.35">
      <c r="A17" s="3" t="s">
        <v>42</v>
      </c>
      <c r="B17" s="3" t="s">
        <v>125</v>
      </c>
      <c r="C17" t="s">
        <v>126</v>
      </c>
      <c r="D17" t="s">
        <v>127</v>
      </c>
    </row>
    <row r="18" spans="1:4" x14ac:dyDescent="0.35">
      <c r="A18" s="3" t="s">
        <v>42</v>
      </c>
      <c r="B18" s="3" t="s">
        <v>128</v>
      </c>
      <c r="C18" t="s">
        <v>104</v>
      </c>
      <c r="D18" t="s">
        <v>105</v>
      </c>
    </row>
    <row r="19" spans="1:4" x14ac:dyDescent="0.35">
      <c r="A19" s="3" t="s">
        <v>42</v>
      </c>
      <c r="B19" s="3" t="s">
        <v>13</v>
      </c>
      <c r="C19" t="s">
        <v>104</v>
      </c>
      <c r="D19" t="s">
        <v>129</v>
      </c>
    </row>
    <row r="20" spans="1:4" x14ac:dyDescent="0.35">
      <c r="A20" s="3" t="s">
        <v>42</v>
      </c>
      <c r="B20" s="3" t="s">
        <v>130</v>
      </c>
      <c r="C20" t="s">
        <v>131</v>
      </c>
      <c r="D20" t="s">
        <v>132</v>
      </c>
    </row>
    <row r="21" spans="1:4" x14ac:dyDescent="0.35">
      <c r="A21" s="3" t="s">
        <v>42</v>
      </c>
      <c r="B21" s="3" t="s">
        <v>133</v>
      </c>
      <c r="C21" t="s">
        <v>131</v>
      </c>
      <c r="D21" t="s">
        <v>113</v>
      </c>
    </row>
    <row r="22" spans="1:4" x14ac:dyDescent="0.35">
      <c r="A22" s="3" t="s">
        <v>42</v>
      </c>
      <c r="B22" s="3" t="s">
        <v>134</v>
      </c>
      <c r="C22" t="s">
        <v>131</v>
      </c>
      <c r="D22" t="s">
        <v>135</v>
      </c>
    </row>
    <row r="23" spans="1:4" x14ac:dyDescent="0.35">
      <c r="A23" s="3" t="s">
        <v>45</v>
      </c>
      <c r="B23" s="3" t="s">
        <v>136</v>
      </c>
      <c r="C23" t="s">
        <v>137</v>
      </c>
      <c r="D23" t="s">
        <v>138</v>
      </c>
    </row>
    <row r="24" spans="1:4" x14ac:dyDescent="0.35">
      <c r="A24" s="3" t="s">
        <v>45</v>
      </c>
      <c r="B24" s="3" t="s">
        <v>139</v>
      </c>
      <c r="C24" t="s">
        <v>137</v>
      </c>
      <c r="D24" t="s">
        <v>140</v>
      </c>
    </row>
    <row r="25" spans="1:4" x14ac:dyDescent="0.35">
      <c r="A25" s="3" t="s">
        <v>45</v>
      </c>
      <c r="B25" s="3" t="s">
        <v>141</v>
      </c>
      <c r="C25" t="s">
        <v>137</v>
      </c>
      <c r="D25" t="s">
        <v>142</v>
      </c>
    </row>
    <row r="26" spans="1:4" x14ac:dyDescent="0.35">
      <c r="A26" s="3" t="s">
        <v>45</v>
      </c>
      <c r="B26" s="3" t="s">
        <v>143</v>
      </c>
      <c r="C26" t="s">
        <v>137</v>
      </c>
      <c r="D26" t="s">
        <v>144</v>
      </c>
    </row>
    <row r="27" spans="1:4" x14ac:dyDescent="0.35">
      <c r="A27" s="3" t="s">
        <v>45</v>
      </c>
      <c r="B27" s="3" t="s">
        <v>101</v>
      </c>
      <c r="C27" t="s">
        <v>137</v>
      </c>
      <c r="D27" t="s">
        <v>145</v>
      </c>
    </row>
    <row r="28" spans="1:4" x14ac:dyDescent="0.35">
      <c r="A28" s="3" t="s">
        <v>45</v>
      </c>
      <c r="B28" s="3" t="s">
        <v>19</v>
      </c>
      <c r="C28" t="s">
        <v>104</v>
      </c>
      <c r="D28" t="s">
        <v>146</v>
      </c>
    </row>
    <row r="29" spans="1:4" x14ac:dyDescent="0.35">
      <c r="A29" s="3" t="s">
        <v>45</v>
      </c>
      <c r="B29" s="3" t="s">
        <v>147</v>
      </c>
      <c r="C29" t="s">
        <v>104</v>
      </c>
      <c r="D29" t="s">
        <v>148</v>
      </c>
    </row>
    <row r="30" spans="1:4" x14ac:dyDescent="0.35">
      <c r="A30" s="3" t="s">
        <v>48</v>
      </c>
      <c r="B30" s="3" t="s">
        <v>149</v>
      </c>
      <c r="C30" t="s">
        <v>150</v>
      </c>
      <c r="D30" t="s">
        <v>151</v>
      </c>
    </row>
    <row r="31" spans="1:4" x14ac:dyDescent="0.35">
      <c r="A31" s="3" t="s">
        <v>48</v>
      </c>
      <c r="B31" s="3" t="s">
        <v>152</v>
      </c>
      <c r="C31" t="s">
        <v>150</v>
      </c>
      <c r="D31" t="s">
        <v>153</v>
      </c>
    </row>
    <row r="32" spans="1:4" x14ac:dyDescent="0.35">
      <c r="A32" s="3" t="s">
        <v>48</v>
      </c>
      <c r="B32" s="3" t="s">
        <v>154</v>
      </c>
      <c r="C32" t="s">
        <v>150</v>
      </c>
      <c r="D32" t="s">
        <v>155</v>
      </c>
    </row>
    <row r="33" spans="1:4" x14ac:dyDescent="0.35">
      <c r="A33" s="3" t="s">
        <v>48</v>
      </c>
      <c r="B33" s="3" t="s">
        <v>156</v>
      </c>
      <c r="C33" t="s">
        <v>150</v>
      </c>
      <c r="D33" t="s">
        <v>157</v>
      </c>
    </row>
    <row r="34" spans="1:4" x14ac:dyDescent="0.35">
      <c r="A34" s="3" t="s">
        <v>48</v>
      </c>
      <c r="B34" s="3" t="s">
        <v>158</v>
      </c>
      <c r="C34" t="s">
        <v>150</v>
      </c>
      <c r="D34" t="s">
        <v>159</v>
      </c>
    </row>
    <row r="35" spans="1:4" x14ac:dyDescent="0.35">
      <c r="A35" s="3" t="s">
        <v>48</v>
      </c>
      <c r="B35" s="3" t="s">
        <v>160</v>
      </c>
      <c r="C35" t="s">
        <v>150</v>
      </c>
      <c r="D35" t="s">
        <v>161</v>
      </c>
    </row>
    <row r="36" spans="1:4" x14ac:dyDescent="0.35">
      <c r="A36" s="3" t="s">
        <v>48</v>
      </c>
      <c r="B36" s="3" t="s">
        <v>162</v>
      </c>
      <c r="C36" t="s">
        <v>150</v>
      </c>
      <c r="D36" t="s">
        <v>163</v>
      </c>
    </row>
    <row r="37" spans="1:4" x14ac:dyDescent="0.35">
      <c r="A37" s="3" t="s">
        <v>48</v>
      </c>
      <c r="B37" s="3" t="s">
        <v>164</v>
      </c>
      <c r="C37" t="s">
        <v>150</v>
      </c>
      <c r="D37" t="s">
        <v>165</v>
      </c>
    </row>
    <row r="38" spans="1:4" x14ac:dyDescent="0.35">
      <c r="A38" s="3" t="s">
        <v>48</v>
      </c>
      <c r="B38" s="3" t="s">
        <v>166</v>
      </c>
      <c r="C38" t="s">
        <v>150</v>
      </c>
      <c r="D38" t="s">
        <v>167</v>
      </c>
    </row>
    <row r="39" spans="1:4" x14ac:dyDescent="0.35">
      <c r="A39" s="3" t="s">
        <v>48</v>
      </c>
      <c r="B39" s="3" t="s">
        <v>168</v>
      </c>
      <c r="C39" t="s">
        <v>150</v>
      </c>
      <c r="D39" t="s">
        <v>169</v>
      </c>
    </row>
    <row r="40" spans="1:4" x14ac:dyDescent="0.35">
      <c r="A40" s="3" t="s">
        <v>48</v>
      </c>
      <c r="B40" s="3" t="s">
        <v>170</v>
      </c>
      <c r="C40" t="s">
        <v>150</v>
      </c>
      <c r="D40" t="s">
        <v>171</v>
      </c>
    </row>
    <row r="41" spans="1:4" x14ac:dyDescent="0.35">
      <c r="A41" s="3" t="s">
        <v>48</v>
      </c>
      <c r="B41" s="3" t="s">
        <v>172</v>
      </c>
      <c r="C41" t="s">
        <v>150</v>
      </c>
      <c r="D41" t="s">
        <v>173</v>
      </c>
    </row>
    <row r="42" spans="1:4" x14ac:dyDescent="0.35">
      <c r="A42" s="3" t="s">
        <v>48</v>
      </c>
      <c r="B42" s="3" t="s">
        <v>174</v>
      </c>
      <c r="C42" t="s">
        <v>150</v>
      </c>
      <c r="D42" t="s">
        <v>175</v>
      </c>
    </row>
    <row r="43" spans="1:4" x14ac:dyDescent="0.35">
      <c r="A43" s="3" t="s">
        <v>48</v>
      </c>
      <c r="B43" s="3" t="s">
        <v>176</v>
      </c>
      <c r="C43" t="s">
        <v>150</v>
      </c>
      <c r="D43" t="s">
        <v>177</v>
      </c>
    </row>
    <row r="44" spans="1:4" x14ac:dyDescent="0.35">
      <c r="A44" s="3" t="s">
        <v>48</v>
      </c>
      <c r="B44" s="3" t="s">
        <v>178</v>
      </c>
      <c r="C44" t="s">
        <v>150</v>
      </c>
      <c r="D44" t="s">
        <v>179</v>
      </c>
    </row>
    <row r="45" spans="1:4" x14ac:dyDescent="0.35">
      <c r="A45" s="3" t="s">
        <v>48</v>
      </c>
      <c r="B45" s="3" t="s">
        <v>180</v>
      </c>
      <c r="C45" t="s">
        <v>150</v>
      </c>
      <c r="D45" t="s">
        <v>181</v>
      </c>
    </row>
    <row r="46" spans="1:4" x14ac:dyDescent="0.35">
      <c r="A46" s="3" t="s">
        <v>48</v>
      </c>
      <c r="B46" s="3" t="s">
        <v>182</v>
      </c>
      <c r="C46" t="s">
        <v>183</v>
      </c>
      <c r="D46" t="s">
        <v>184</v>
      </c>
    </row>
    <row r="47" spans="1:4" x14ac:dyDescent="0.35">
      <c r="A47" s="3" t="s">
        <v>48</v>
      </c>
      <c r="B47" s="3" t="s">
        <v>185</v>
      </c>
      <c r="C47" t="s">
        <v>183</v>
      </c>
      <c r="D47" t="s">
        <v>186</v>
      </c>
    </row>
    <row r="48" spans="1:4" x14ac:dyDescent="0.35">
      <c r="A48" s="3" t="s">
        <v>48</v>
      </c>
      <c r="B48" s="3" t="s">
        <v>187</v>
      </c>
      <c r="C48" t="s">
        <v>183</v>
      </c>
      <c r="D48" t="s">
        <v>188</v>
      </c>
    </row>
    <row r="49" spans="1:4" x14ac:dyDescent="0.35">
      <c r="A49" s="3" t="s">
        <v>48</v>
      </c>
      <c r="B49" s="3" t="s">
        <v>189</v>
      </c>
      <c r="C49" t="s">
        <v>183</v>
      </c>
      <c r="D49" t="s">
        <v>190</v>
      </c>
    </row>
    <row r="50" spans="1:4" x14ac:dyDescent="0.35">
      <c r="A50" s="3" t="s">
        <v>48</v>
      </c>
      <c r="B50" s="3" t="s">
        <v>191</v>
      </c>
      <c r="C50" t="s">
        <v>192</v>
      </c>
      <c r="D50" t="s">
        <v>193</v>
      </c>
    </row>
    <row r="51" spans="1:4" x14ac:dyDescent="0.35">
      <c r="A51" s="3" t="s">
        <v>48</v>
      </c>
      <c r="B51" s="3" t="s">
        <v>194</v>
      </c>
      <c r="C51" t="s">
        <v>192</v>
      </c>
      <c r="D51" t="s">
        <v>195</v>
      </c>
    </row>
    <row r="52" spans="1:4" x14ac:dyDescent="0.35">
      <c r="A52" s="3" t="s">
        <v>48</v>
      </c>
      <c r="B52" s="3" t="s">
        <v>49</v>
      </c>
      <c r="C52" t="s">
        <v>192</v>
      </c>
      <c r="D52" t="s">
        <v>196</v>
      </c>
    </row>
    <row r="53" spans="1:4" x14ac:dyDescent="0.35">
      <c r="A53" s="3" t="s">
        <v>48</v>
      </c>
      <c r="B53" s="3" t="s">
        <v>197</v>
      </c>
      <c r="C53" t="s">
        <v>192</v>
      </c>
      <c r="D53" t="s">
        <v>198</v>
      </c>
    </row>
    <row r="54" spans="1:4" x14ac:dyDescent="0.35">
      <c r="A54" s="3" t="s">
        <v>50</v>
      </c>
      <c r="B54" s="3" t="s">
        <v>199</v>
      </c>
      <c r="C54" t="s">
        <v>108</v>
      </c>
      <c r="D54" t="s">
        <v>200</v>
      </c>
    </row>
    <row r="55" spans="1:4" x14ac:dyDescent="0.35">
      <c r="A55" s="3" t="s">
        <v>50</v>
      </c>
      <c r="B55" s="3" t="s">
        <v>201</v>
      </c>
      <c r="C55" t="s">
        <v>108</v>
      </c>
      <c r="D55" t="s">
        <v>202</v>
      </c>
    </row>
    <row r="56" spans="1:4" x14ac:dyDescent="0.35">
      <c r="A56" s="3" t="s">
        <v>50</v>
      </c>
      <c r="B56" s="3" t="s">
        <v>203</v>
      </c>
      <c r="C56" t="s">
        <v>108</v>
      </c>
      <c r="D56" t="s">
        <v>204</v>
      </c>
    </row>
    <row r="57" spans="1:4" x14ac:dyDescent="0.35">
      <c r="A57" s="3" t="s">
        <v>50</v>
      </c>
      <c r="B57" s="3" t="s">
        <v>110</v>
      </c>
      <c r="C57" t="s">
        <v>108</v>
      </c>
      <c r="D57" t="s">
        <v>111</v>
      </c>
    </row>
    <row r="58" spans="1:4" x14ac:dyDescent="0.35">
      <c r="A58" s="3" t="s">
        <v>50</v>
      </c>
      <c r="B58" s="3" t="s">
        <v>205</v>
      </c>
      <c r="C58" t="s">
        <v>108</v>
      </c>
      <c r="D58" t="s">
        <v>206</v>
      </c>
    </row>
    <row r="59" spans="1:4" x14ac:dyDescent="0.35">
      <c r="A59" s="3" t="s">
        <v>50</v>
      </c>
      <c r="B59" s="3" t="s">
        <v>40</v>
      </c>
      <c r="C59" t="s">
        <v>104</v>
      </c>
      <c r="D59" t="s">
        <v>105</v>
      </c>
    </row>
    <row r="60" spans="1:4" x14ac:dyDescent="0.35">
      <c r="A60" s="3" t="s">
        <v>50</v>
      </c>
      <c r="B60" s="3" t="s">
        <v>825</v>
      </c>
      <c r="C60" t="s">
        <v>108</v>
      </c>
      <c r="D60" t="s">
        <v>826</v>
      </c>
    </row>
    <row r="61" spans="1:4" x14ac:dyDescent="0.35">
      <c r="A61" s="3" t="s">
        <v>52</v>
      </c>
      <c r="B61" s="3" t="s">
        <v>207</v>
      </c>
      <c r="C61" t="s">
        <v>108</v>
      </c>
      <c r="D61" t="s">
        <v>208</v>
      </c>
    </row>
    <row r="62" spans="1:4" x14ac:dyDescent="0.35">
      <c r="A62" s="3" t="s">
        <v>52</v>
      </c>
      <c r="B62" s="3" t="s">
        <v>80</v>
      </c>
      <c r="C62" t="s">
        <v>108</v>
      </c>
      <c r="D62" t="s">
        <v>209</v>
      </c>
    </row>
    <row r="63" spans="1:4" x14ac:dyDescent="0.35">
      <c r="A63" s="3" t="s">
        <v>52</v>
      </c>
      <c r="B63" s="3" t="s">
        <v>210</v>
      </c>
      <c r="C63" t="s">
        <v>108</v>
      </c>
      <c r="D63" t="s">
        <v>211</v>
      </c>
    </row>
    <row r="64" spans="1:4" x14ac:dyDescent="0.35">
      <c r="A64" s="3" t="s">
        <v>52</v>
      </c>
      <c r="B64" s="3" t="s">
        <v>40</v>
      </c>
      <c r="C64" t="s">
        <v>104</v>
      </c>
      <c r="D64" t="s">
        <v>105</v>
      </c>
    </row>
    <row r="65" spans="1:4" x14ac:dyDescent="0.35">
      <c r="A65" s="3" t="s">
        <v>24</v>
      </c>
      <c r="B65" s="3" t="s">
        <v>212</v>
      </c>
      <c r="C65" t="s">
        <v>126</v>
      </c>
      <c r="D65" t="s">
        <v>213</v>
      </c>
    </row>
    <row r="66" spans="1:4" x14ac:dyDescent="0.35">
      <c r="A66" s="3" t="s">
        <v>24</v>
      </c>
      <c r="B66" s="3" t="s">
        <v>214</v>
      </c>
      <c r="C66" t="s">
        <v>215</v>
      </c>
      <c r="D66" t="s">
        <v>216</v>
      </c>
    </row>
    <row r="67" spans="1:4" x14ac:dyDescent="0.35">
      <c r="A67" s="3" t="s">
        <v>24</v>
      </c>
      <c r="B67" s="3" t="s">
        <v>217</v>
      </c>
      <c r="C67" t="s">
        <v>108</v>
      </c>
      <c r="D67" t="s">
        <v>218</v>
      </c>
    </row>
    <row r="68" spans="1:4" x14ac:dyDescent="0.35">
      <c r="A68" s="3" t="s">
        <v>24</v>
      </c>
      <c r="B68" s="3" t="s">
        <v>219</v>
      </c>
      <c r="C68" t="s">
        <v>108</v>
      </c>
      <c r="D68" t="s">
        <v>220</v>
      </c>
    </row>
    <row r="69" spans="1:4" x14ac:dyDescent="0.35">
      <c r="A69" s="3" t="s">
        <v>24</v>
      </c>
      <c r="B69" s="3" t="s">
        <v>116</v>
      </c>
      <c r="C69" t="s">
        <v>108</v>
      </c>
      <c r="D69" t="s">
        <v>221</v>
      </c>
    </row>
    <row r="70" spans="1:4" x14ac:dyDescent="0.35">
      <c r="A70" s="3" t="s">
        <v>24</v>
      </c>
      <c r="B70" s="3" t="s">
        <v>222</v>
      </c>
      <c r="C70" t="s">
        <v>108</v>
      </c>
      <c r="D70" t="s">
        <v>223</v>
      </c>
    </row>
    <row r="71" spans="1:4" x14ac:dyDescent="0.35">
      <c r="A71" s="3" t="s">
        <v>24</v>
      </c>
      <c r="B71" s="3" t="s">
        <v>224</v>
      </c>
      <c r="C71" t="s">
        <v>108</v>
      </c>
      <c r="D71" t="s">
        <v>225</v>
      </c>
    </row>
    <row r="72" spans="1:4" x14ac:dyDescent="0.35">
      <c r="A72" s="3" t="s">
        <v>24</v>
      </c>
      <c r="B72" s="3" t="s">
        <v>120</v>
      </c>
      <c r="C72" t="s">
        <v>108</v>
      </c>
      <c r="D72" t="s">
        <v>226</v>
      </c>
    </row>
    <row r="73" spans="1:4" x14ac:dyDescent="0.35">
      <c r="A73" s="3" t="s">
        <v>24</v>
      </c>
      <c r="B73" s="3" t="s">
        <v>227</v>
      </c>
      <c r="C73" t="s">
        <v>228</v>
      </c>
      <c r="D73" t="s">
        <v>229</v>
      </c>
    </row>
    <row r="74" spans="1:4" x14ac:dyDescent="0.35">
      <c r="A74" s="3" t="s">
        <v>24</v>
      </c>
      <c r="B74" s="3" t="s">
        <v>230</v>
      </c>
      <c r="C74" t="s">
        <v>228</v>
      </c>
      <c r="D74" t="s">
        <v>231</v>
      </c>
    </row>
    <row r="75" spans="1:4" x14ac:dyDescent="0.35">
      <c r="A75" s="3" t="s">
        <v>24</v>
      </c>
      <c r="B75" s="3" t="s">
        <v>232</v>
      </c>
      <c r="C75" t="s">
        <v>233</v>
      </c>
      <c r="D75" t="s">
        <v>234</v>
      </c>
    </row>
    <row r="76" spans="1:4" x14ac:dyDescent="0.35">
      <c r="A76" s="3" t="s">
        <v>24</v>
      </c>
      <c r="B76" s="3" t="s">
        <v>235</v>
      </c>
      <c r="C76" t="s">
        <v>104</v>
      </c>
      <c r="D76" t="s">
        <v>236</v>
      </c>
    </row>
    <row r="77" spans="1:4" x14ac:dyDescent="0.35">
      <c r="A77" s="3" t="s">
        <v>24</v>
      </c>
      <c r="B77" s="3" t="s">
        <v>25</v>
      </c>
      <c r="C77" t="s">
        <v>104</v>
      </c>
      <c r="D77" t="s">
        <v>237</v>
      </c>
    </row>
    <row r="78" spans="1:4" x14ac:dyDescent="0.35">
      <c r="A78" s="3" t="s">
        <v>24</v>
      </c>
      <c r="B78" s="3" t="s">
        <v>5</v>
      </c>
      <c r="C78" t="s">
        <v>104</v>
      </c>
      <c r="D78" t="s">
        <v>238</v>
      </c>
    </row>
    <row r="79" spans="1:4" x14ac:dyDescent="0.35">
      <c r="A79" s="3" t="s">
        <v>24</v>
      </c>
      <c r="B79" s="3" t="s">
        <v>239</v>
      </c>
      <c r="C79" t="s">
        <v>104</v>
      </c>
      <c r="D79" t="s">
        <v>240</v>
      </c>
    </row>
    <row r="80" spans="1:4" x14ac:dyDescent="0.35">
      <c r="A80" s="3" t="s">
        <v>24</v>
      </c>
      <c r="B80" s="3" t="s">
        <v>241</v>
      </c>
      <c r="C80" t="s">
        <v>242</v>
      </c>
      <c r="D80" t="s">
        <v>243</v>
      </c>
    </row>
    <row r="81" spans="1:4" x14ac:dyDescent="0.35">
      <c r="A81" s="3" t="s">
        <v>24</v>
      </c>
      <c r="B81" s="3" t="s">
        <v>244</v>
      </c>
      <c r="C81" t="s">
        <v>242</v>
      </c>
      <c r="D81" t="s">
        <v>245</v>
      </c>
    </row>
    <row r="82" spans="1:4" x14ac:dyDescent="0.35">
      <c r="A82" s="3" t="s">
        <v>24</v>
      </c>
      <c r="B82" s="3" t="s">
        <v>246</v>
      </c>
      <c r="C82" t="s">
        <v>242</v>
      </c>
      <c r="D82" t="s">
        <v>247</v>
      </c>
    </row>
    <row r="83" spans="1:4" x14ac:dyDescent="0.35">
      <c r="A83" s="3" t="s">
        <v>24</v>
      </c>
      <c r="B83" s="3" t="s">
        <v>248</v>
      </c>
      <c r="C83" t="s">
        <v>242</v>
      </c>
      <c r="D83" t="s">
        <v>249</v>
      </c>
    </row>
    <row r="84" spans="1:4" x14ac:dyDescent="0.35">
      <c r="A84" s="3" t="s">
        <v>24</v>
      </c>
      <c r="B84" s="3" t="s">
        <v>250</v>
      </c>
      <c r="C84" t="s">
        <v>242</v>
      </c>
      <c r="D84" t="s">
        <v>251</v>
      </c>
    </row>
    <row r="85" spans="1:4" x14ac:dyDescent="0.35">
      <c r="A85" s="3" t="s">
        <v>24</v>
      </c>
      <c r="B85" s="3" t="s">
        <v>252</v>
      </c>
      <c r="C85" t="s">
        <v>242</v>
      </c>
      <c r="D85" t="s">
        <v>253</v>
      </c>
    </row>
    <row r="86" spans="1:4" x14ac:dyDescent="0.35">
      <c r="A86" s="3" t="s">
        <v>24</v>
      </c>
      <c r="B86" s="3" t="s">
        <v>254</v>
      </c>
      <c r="C86" t="s">
        <v>242</v>
      </c>
      <c r="D86" t="s">
        <v>255</v>
      </c>
    </row>
    <row r="87" spans="1:4" x14ac:dyDescent="0.35">
      <c r="A87" s="3" t="s">
        <v>24</v>
      </c>
      <c r="B87" s="3" t="s">
        <v>256</v>
      </c>
      <c r="C87" t="s">
        <v>242</v>
      </c>
      <c r="D87" t="s">
        <v>257</v>
      </c>
    </row>
    <row r="88" spans="1:4" x14ac:dyDescent="0.35">
      <c r="A88" s="3" t="s">
        <v>24</v>
      </c>
      <c r="B88" s="3" t="s">
        <v>258</v>
      </c>
      <c r="C88" t="s">
        <v>242</v>
      </c>
      <c r="D88" t="s">
        <v>259</v>
      </c>
    </row>
    <row r="89" spans="1:4" x14ac:dyDescent="0.35">
      <c r="A89" s="3" t="s">
        <v>24</v>
      </c>
      <c r="B89" s="3" t="s">
        <v>260</v>
      </c>
      <c r="C89" t="s">
        <v>242</v>
      </c>
      <c r="D89" t="s">
        <v>261</v>
      </c>
    </row>
    <row r="90" spans="1:4" x14ac:dyDescent="0.35">
      <c r="A90" s="3" t="s">
        <v>27</v>
      </c>
      <c r="B90" s="3" t="s">
        <v>262</v>
      </c>
      <c r="C90" t="s">
        <v>137</v>
      </c>
      <c r="D90" t="s">
        <v>263</v>
      </c>
    </row>
    <row r="91" spans="1:4" x14ac:dyDescent="0.35">
      <c r="A91" s="3" t="s">
        <v>27</v>
      </c>
      <c r="B91" s="3" t="s">
        <v>264</v>
      </c>
      <c r="C91" t="s">
        <v>137</v>
      </c>
      <c r="D91" t="s">
        <v>265</v>
      </c>
    </row>
    <row r="92" spans="1:4" x14ac:dyDescent="0.35">
      <c r="A92" s="3" t="s">
        <v>27</v>
      </c>
      <c r="B92" s="3" t="s">
        <v>266</v>
      </c>
      <c r="C92" t="s">
        <v>126</v>
      </c>
      <c r="D92" t="s">
        <v>267</v>
      </c>
    </row>
    <row r="93" spans="1:4" x14ac:dyDescent="0.35">
      <c r="A93" s="3" t="s">
        <v>27</v>
      </c>
      <c r="B93" s="3" t="s">
        <v>268</v>
      </c>
      <c r="C93" t="s">
        <v>228</v>
      </c>
      <c r="D93" t="s">
        <v>269</v>
      </c>
    </row>
    <row r="94" spans="1:4" x14ac:dyDescent="0.35">
      <c r="A94" s="3" t="s">
        <v>27</v>
      </c>
      <c r="B94" s="3" t="s">
        <v>270</v>
      </c>
      <c r="C94" t="s">
        <v>228</v>
      </c>
      <c r="D94" t="s">
        <v>271</v>
      </c>
    </row>
    <row r="95" spans="1:4" x14ac:dyDescent="0.35">
      <c r="A95" s="3" t="s">
        <v>27</v>
      </c>
      <c r="B95" s="3" t="s">
        <v>272</v>
      </c>
      <c r="C95" t="s">
        <v>228</v>
      </c>
      <c r="D95" t="s">
        <v>124</v>
      </c>
    </row>
    <row r="96" spans="1:4" x14ac:dyDescent="0.35">
      <c r="A96" s="3" t="s">
        <v>27</v>
      </c>
      <c r="B96" s="3" t="s">
        <v>273</v>
      </c>
      <c r="C96" t="s">
        <v>228</v>
      </c>
      <c r="D96" t="s">
        <v>124</v>
      </c>
    </row>
    <row r="97" spans="1:4" x14ac:dyDescent="0.35">
      <c r="A97" s="3" t="s">
        <v>27</v>
      </c>
      <c r="B97" s="3" t="s">
        <v>274</v>
      </c>
      <c r="C97" t="s">
        <v>228</v>
      </c>
      <c r="D97" t="s">
        <v>124</v>
      </c>
    </row>
    <row r="98" spans="1:4" x14ac:dyDescent="0.35">
      <c r="A98" s="3" t="s">
        <v>27</v>
      </c>
      <c r="B98" s="3" t="s">
        <v>275</v>
      </c>
      <c r="C98" t="s">
        <v>228</v>
      </c>
      <c r="D98" t="s">
        <v>124</v>
      </c>
    </row>
    <row r="99" spans="1:4" x14ac:dyDescent="0.35">
      <c r="A99" s="3" t="s">
        <v>27</v>
      </c>
      <c r="B99" s="3" t="s">
        <v>276</v>
      </c>
      <c r="C99" t="s">
        <v>228</v>
      </c>
      <c r="D99" t="s">
        <v>124</v>
      </c>
    </row>
    <row r="100" spans="1:4" x14ac:dyDescent="0.35">
      <c r="A100" s="3" t="s">
        <v>27</v>
      </c>
      <c r="B100" s="3" t="s">
        <v>277</v>
      </c>
      <c r="C100" t="s">
        <v>228</v>
      </c>
      <c r="D100" t="s">
        <v>124</v>
      </c>
    </row>
    <row r="101" spans="1:4" x14ac:dyDescent="0.35">
      <c r="A101" s="3" t="s">
        <v>27</v>
      </c>
      <c r="B101" s="3" t="s">
        <v>278</v>
      </c>
      <c r="C101" t="s">
        <v>228</v>
      </c>
      <c r="D101" t="s">
        <v>124</v>
      </c>
    </row>
    <row r="102" spans="1:4" x14ac:dyDescent="0.35">
      <c r="A102" s="3" t="s">
        <v>27</v>
      </c>
      <c r="B102" s="3" t="s">
        <v>279</v>
      </c>
      <c r="C102" t="s">
        <v>228</v>
      </c>
      <c r="D102" t="s">
        <v>124</v>
      </c>
    </row>
    <row r="103" spans="1:4" x14ac:dyDescent="0.35">
      <c r="A103" s="3" t="s">
        <v>27</v>
      </c>
      <c r="B103" s="3" t="s">
        <v>280</v>
      </c>
      <c r="C103" t="s">
        <v>228</v>
      </c>
      <c r="D103" t="s">
        <v>124</v>
      </c>
    </row>
    <row r="104" spans="1:4" x14ac:dyDescent="0.35">
      <c r="A104" s="3" t="s">
        <v>27</v>
      </c>
      <c r="B104" s="3" t="s">
        <v>281</v>
      </c>
      <c r="C104" t="s">
        <v>228</v>
      </c>
      <c r="D104" t="s">
        <v>124</v>
      </c>
    </row>
    <row r="105" spans="1:4" x14ac:dyDescent="0.35">
      <c r="A105" s="3" t="s">
        <v>27</v>
      </c>
      <c r="B105" s="3" t="s">
        <v>282</v>
      </c>
      <c r="C105" t="s">
        <v>228</v>
      </c>
      <c r="D105" t="s">
        <v>124</v>
      </c>
    </row>
    <row r="106" spans="1:4" x14ac:dyDescent="0.35">
      <c r="A106" s="3" t="s">
        <v>27</v>
      </c>
      <c r="B106" s="3" t="s">
        <v>283</v>
      </c>
      <c r="C106" t="s">
        <v>228</v>
      </c>
      <c r="D106" t="s">
        <v>124</v>
      </c>
    </row>
    <row r="107" spans="1:4" x14ac:dyDescent="0.35">
      <c r="A107" s="3" t="s">
        <v>27</v>
      </c>
      <c r="B107" s="3" t="s">
        <v>284</v>
      </c>
      <c r="C107" t="s">
        <v>228</v>
      </c>
      <c r="D107" t="s">
        <v>124</v>
      </c>
    </row>
    <row r="108" spans="1:4" x14ac:dyDescent="0.35">
      <c r="A108" s="3" t="s">
        <v>27</v>
      </c>
      <c r="B108" s="3" t="s">
        <v>285</v>
      </c>
      <c r="C108" t="s">
        <v>228</v>
      </c>
      <c r="D108" t="s">
        <v>124</v>
      </c>
    </row>
    <row r="109" spans="1:4" x14ac:dyDescent="0.35">
      <c r="A109" s="3" t="s">
        <v>27</v>
      </c>
      <c r="B109" s="3" t="s">
        <v>286</v>
      </c>
      <c r="C109" t="s">
        <v>228</v>
      </c>
      <c r="D109" t="s">
        <v>124</v>
      </c>
    </row>
    <row r="110" spans="1:4" x14ac:dyDescent="0.35">
      <c r="A110" s="3" t="s">
        <v>27</v>
      </c>
      <c r="B110" s="3" t="s">
        <v>287</v>
      </c>
      <c r="C110" t="s">
        <v>228</v>
      </c>
      <c r="D110" t="s">
        <v>124</v>
      </c>
    </row>
    <row r="111" spans="1:4" x14ac:dyDescent="0.35">
      <c r="A111" s="3" t="s">
        <v>27</v>
      </c>
      <c r="B111" s="3" t="s">
        <v>288</v>
      </c>
      <c r="C111" t="s">
        <v>228</v>
      </c>
      <c r="D111" t="s">
        <v>124</v>
      </c>
    </row>
    <row r="112" spans="1:4" x14ac:dyDescent="0.35">
      <c r="A112" s="3" t="s">
        <v>27</v>
      </c>
      <c r="B112" s="3" t="s">
        <v>289</v>
      </c>
      <c r="C112" t="s">
        <v>228</v>
      </c>
      <c r="D112" t="s">
        <v>124</v>
      </c>
    </row>
    <row r="113" spans="1:4" x14ac:dyDescent="0.35">
      <c r="A113" s="3" t="s">
        <v>27</v>
      </c>
      <c r="B113" s="3" t="s">
        <v>290</v>
      </c>
      <c r="C113" t="s">
        <v>228</v>
      </c>
      <c r="D113" t="s">
        <v>124</v>
      </c>
    </row>
    <row r="114" spans="1:4" x14ac:dyDescent="0.35">
      <c r="A114" s="3" t="s">
        <v>27</v>
      </c>
      <c r="B114" s="3" t="s">
        <v>291</v>
      </c>
      <c r="C114" t="s">
        <v>228</v>
      </c>
      <c r="D114" t="s">
        <v>124</v>
      </c>
    </row>
    <row r="115" spans="1:4" x14ac:dyDescent="0.35">
      <c r="A115" s="3" t="s">
        <v>27</v>
      </c>
      <c r="B115" s="3" t="s">
        <v>292</v>
      </c>
      <c r="C115" t="s">
        <v>228</v>
      </c>
      <c r="D115" t="s">
        <v>124</v>
      </c>
    </row>
    <row r="116" spans="1:4" x14ac:dyDescent="0.35">
      <c r="A116" s="3" t="s">
        <v>27</v>
      </c>
      <c r="B116" s="3" t="s">
        <v>293</v>
      </c>
      <c r="C116" t="s">
        <v>228</v>
      </c>
      <c r="D116" t="s">
        <v>124</v>
      </c>
    </row>
    <row r="117" spans="1:4" x14ac:dyDescent="0.35">
      <c r="A117" s="3" t="s">
        <v>27</v>
      </c>
      <c r="B117" s="3" t="s">
        <v>294</v>
      </c>
      <c r="C117" t="s">
        <v>228</v>
      </c>
      <c r="D117" t="s">
        <v>124</v>
      </c>
    </row>
    <row r="118" spans="1:4" x14ac:dyDescent="0.35">
      <c r="A118" s="3" t="s">
        <v>27</v>
      </c>
      <c r="B118" s="3" t="s">
        <v>295</v>
      </c>
      <c r="C118" t="s">
        <v>228</v>
      </c>
      <c r="D118" t="s">
        <v>124</v>
      </c>
    </row>
    <row r="119" spans="1:4" x14ac:dyDescent="0.35">
      <c r="A119" s="3" t="s">
        <v>27</v>
      </c>
      <c r="B119" s="3" t="s">
        <v>296</v>
      </c>
      <c r="C119" t="s">
        <v>228</v>
      </c>
      <c r="D119" t="s">
        <v>124</v>
      </c>
    </row>
    <row r="120" spans="1:4" x14ac:dyDescent="0.35">
      <c r="A120" s="3" t="s">
        <v>27</v>
      </c>
      <c r="B120" s="3" t="s">
        <v>297</v>
      </c>
      <c r="C120" t="s">
        <v>228</v>
      </c>
      <c r="D120" t="s">
        <v>124</v>
      </c>
    </row>
    <row r="121" spans="1:4" x14ac:dyDescent="0.35">
      <c r="A121" s="3" t="s">
        <v>27</v>
      </c>
      <c r="B121" s="3" t="s">
        <v>298</v>
      </c>
      <c r="C121" t="s">
        <v>228</v>
      </c>
      <c r="D121" t="s">
        <v>124</v>
      </c>
    </row>
    <row r="122" spans="1:4" x14ac:dyDescent="0.35">
      <c r="A122" s="3" t="s">
        <v>27</v>
      </c>
      <c r="B122" s="3" t="s">
        <v>299</v>
      </c>
      <c r="C122" t="s">
        <v>228</v>
      </c>
      <c r="D122" t="s">
        <v>124</v>
      </c>
    </row>
    <row r="123" spans="1:4" x14ac:dyDescent="0.35">
      <c r="A123" s="3" t="s">
        <v>27</v>
      </c>
      <c r="B123" s="3" t="s">
        <v>300</v>
      </c>
      <c r="C123" t="s">
        <v>228</v>
      </c>
      <c r="D123" t="s">
        <v>124</v>
      </c>
    </row>
    <row r="124" spans="1:4" x14ac:dyDescent="0.35">
      <c r="A124" s="3" t="s">
        <v>27</v>
      </c>
      <c r="B124" s="3" t="s">
        <v>301</v>
      </c>
      <c r="C124" t="s">
        <v>228</v>
      </c>
      <c r="D124" t="s">
        <v>124</v>
      </c>
    </row>
    <row r="125" spans="1:4" x14ac:dyDescent="0.35">
      <c r="A125" s="3" t="s">
        <v>27</v>
      </c>
      <c r="B125" s="3" t="s">
        <v>302</v>
      </c>
      <c r="C125" t="s">
        <v>228</v>
      </c>
      <c r="D125" t="s">
        <v>124</v>
      </c>
    </row>
    <row r="126" spans="1:4" x14ac:dyDescent="0.35">
      <c r="A126" s="3" t="s">
        <v>27</v>
      </c>
      <c r="B126" s="3" t="s">
        <v>303</v>
      </c>
      <c r="C126" t="s">
        <v>228</v>
      </c>
      <c r="D126" t="s">
        <v>124</v>
      </c>
    </row>
    <row r="127" spans="1:4" x14ac:dyDescent="0.35">
      <c r="A127" s="3" t="s">
        <v>27</v>
      </c>
      <c r="B127" s="3" t="s">
        <v>304</v>
      </c>
      <c r="C127" t="s">
        <v>228</v>
      </c>
      <c r="D127" t="s">
        <v>124</v>
      </c>
    </row>
    <row r="128" spans="1:4" x14ac:dyDescent="0.35">
      <c r="A128" s="3" t="s">
        <v>27</v>
      </c>
      <c r="B128" s="3" t="s">
        <v>305</v>
      </c>
      <c r="C128" t="s">
        <v>228</v>
      </c>
      <c r="D128" t="s">
        <v>124</v>
      </c>
    </row>
    <row r="129" spans="1:4" x14ac:dyDescent="0.35">
      <c r="A129" s="3" t="s">
        <v>27</v>
      </c>
      <c r="B129" s="3" t="s">
        <v>306</v>
      </c>
      <c r="C129" t="s">
        <v>228</v>
      </c>
      <c r="D129" t="s">
        <v>124</v>
      </c>
    </row>
    <row r="130" spans="1:4" x14ac:dyDescent="0.35">
      <c r="A130" s="3" t="s">
        <v>27</v>
      </c>
      <c r="B130" s="3" t="s">
        <v>307</v>
      </c>
      <c r="C130" t="s">
        <v>228</v>
      </c>
      <c r="D130" t="s">
        <v>124</v>
      </c>
    </row>
    <row r="131" spans="1:4" x14ac:dyDescent="0.35">
      <c r="A131" s="3" t="s">
        <v>27</v>
      </c>
      <c r="B131" s="3" t="s">
        <v>308</v>
      </c>
      <c r="C131" t="s">
        <v>228</v>
      </c>
      <c r="D131" t="s">
        <v>124</v>
      </c>
    </row>
    <row r="132" spans="1:4" x14ac:dyDescent="0.35">
      <c r="A132" s="3" t="s">
        <v>27</v>
      </c>
      <c r="B132" s="3" t="s">
        <v>309</v>
      </c>
      <c r="C132" t="s">
        <v>228</v>
      </c>
      <c r="D132" t="s">
        <v>124</v>
      </c>
    </row>
    <row r="133" spans="1:4" x14ac:dyDescent="0.35">
      <c r="A133" s="3" t="s">
        <v>27</v>
      </c>
      <c r="B133" s="3" t="s">
        <v>310</v>
      </c>
      <c r="C133" t="s">
        <v>228</v>
      </c>
      <c r="D133" t="s">
        <v>124</v>
      </c>
    </row>
    <row r="134" spans="1:4" x14ac:dyDescent="0.35">
      <c r="A134" s="3" t="s">
        <v>27</v>
      </c>
      <c r="B134" s="3" t="s">
        <v>311</v>
      </c>
      <c r="C134" t="s">
        <v>228</v>
      </c>
      <c r="D134" t="s">
        <v>124</v>
      </c>
    </row>
    <row r="135" spans="1:4" x14ac:dyDescent="0.35">
      <c r="A135" s="3" t="s">
        <v>27</v>
      </c>
      <c r="B135" s="3" t="s">
        <v>312</v>
      </c>
      <c r="C135" t="s">
        <v>228</v>
      </c>
      <c r="D135" t="s">
        <v>124</v>
      </c>
    </row>
    <row r="136" spans="1:4" x14ac:dyDescent="0.35">
      <c r="A136" s="3" t="s">
        <v>27</v>
      </c>
      <c r="B136" s="3" t="s">
        <v>313</v>
      </c>
      <c r="C136" t="s">
        <v>228</v>
      </c>
      <c r="D136" t="s">
        <v>124</v>
      </c>
    </row>
    <row r="137" spans="1:4" x14ac:dyDescent="0.35">
      <c r="A137" s="3" t="s">
        <v>27</v>
      </c>
      <c r="B137" s="3" t="s">
        <v>314</v>
      </c>
      <c r="C137" t="s">
        <v>228</v>
      </c>
      <c r="D137" t="s">
        <v>124</v>
      </c>
    </row>
    <row r="138" spans="1:4" x14ac:dyDescent="0.35">
      <c r="A138" s="3" t="s">
        <v>27</v>
      </c>
      <c r="B138" s="3" t="s">
        <v>315</v>
      </c>
      <c r="C138" t="s">
        <v>228</v>
      </c>
      <c r="D138" t="s">
        <v>124</v>
      </c>
    </row>
    <row r="139" spans="1:4" x14ac:dyDescent="0.35">
      <c r="A139" s="3" t="s">
        <v>27</v>
      </c>
      <c r="B139" s="3" t="s">
        <v>316</v>
      </c>
      <c r="C139" t="s">
        <v>228</v>
      </c>
      <c r="D139" t="s">
        <v>124</v>
      </c>
    </row>
    <row r="140" spans="1:4" x14ac:dyDescent="0.35">
      <c r="A140" s="3" t="s">
        <v>27</v>
      </c>
      <c r="B140" s="3" t="s">
        <v>317</v>
      </c>
      <c r="C140" t="s">
        <v>228</v>
      </c>
      <c r="D140" t="s">
        <v>124</v>
      </c>
    </row>
    <row r="141" spans="1:4" x14ac:dyDescent="0.35">
      <c r="A141" s="3" t="s">
        <v>27</v>
      </c>
      <c r="B141" s="3" t="s">
        <v>318</v>
      </c>
      <c r="C141" t="s">
        <v>228</v>
      </c>
      <c r="D141" t="s">
        <v>124</v>
      </c>
    </row>
    <row r="142" spans="1:4" x14ac:dyDescent="0.35">
      <c r="A142" s="3" t="s">
        <v>27</v>
      </c>
      <c r="B142" s="3" t="s">
        <v>319</v>
      </c>
      <c r="C142" t="s">
        <v>228</v>
      </c>
      <c r="D142" t="s">
        <v>124</v>
      </c>
    </row>
    <row r="143" spans="1:4" x14ac:dyDescent="0.35">
      <c r="A143" s="3" t="s">
        <v>27</v>
      </c>
      <c r="B143" s="3" t="s">
        <v>320</v>
      </c>
      <c r="C143" t="s">
        <v>228</v>
      </c>
      <c r="D143" t="s">
        <v>124</v>
      </c>
    </row>
    <row r="144" spans="1:4" x14ac:dyDescent="0.35">
      <c r="A144" s="3" t="s">
        <v>27</v>
      </c>
      <c r="B144" s="3" t="s">
        <v>321</v>
      </c>
      <c r="C144" t="s">
        <v>228</v>
      </c>
      <c r="D144" t="s">
        <v>124</v>
      </c>
    </row>
    <row r="145" spans="1:4" x14ac:dyDescent="0.35">
      <c r="A145" s="3" t="s">
        <v>27</v>
      </c>
      <c r="B145" s="3" t="s">
        <v>322</v>
      </c>
      <c r="C145" t="s">
        <v>228</v>
      </c>
      <c r="D145" t="s">
        <v>124</v>
      </c>
    </row>
    <row r="146" spans="1:4" x14ac:dyDescent="0.35">
      <c r="A146" s="3" t="s">
        <v>27</v>
      </c>
      <c r="B146" s="3" t="s">
        <v>323</v>
      </c>
      <c r="C146" t="s">
        <v>228</v>
      </c>
      <c r="D146" t="s">
        <v>124</v>
      </c>
    </row>
    <row r="147" spans="1:4" x14ac:dyDescent="0.35">
      <c r="A147" s="3" t="s">
        <v>27</v>
      </c>
      <c r="B147" s="3" t="s">
        <v>324</v>
      </c>
      <c r="C147" t="s">
        <v>228</v>
      </c>
      <c r="D147" t="s">
        <v>124</v>
      </c>
    </row>
    <row r="148" spans="1:4" x14ac:dyDescent="0.35">
      <c r="A148" s="3" t="s">
        <v>27</v>
      </c>
      <c r="B148" s="3" t="s">
        <v>325</v>
      </c>
      <c r="C148" t="s">
        <v>228</v>
      </c>
      <c r="D148" t="s">
        <v>124</v>
      </c>
    </row>
    <row r="149" spans="1:4" x14ac:dyDescent="0.35">
      <c r="A149" s="3" t="s">
        <v>27</v>
      </c>
      <c r="B149" s="3" t="s">
        <v>326</v>
      </c>
      <c r="C149" t="s">
        <v>228</v>
      </c>
      <c r="D149" t="s">
        <v>124</v>
      </c>
    </row>
    <row r="150" spans="1:4" x14ac:dyDescent="0.35">
      <c r="A150" s="3" t="s">
        <v>27</v>
      </c>
      <c r="B150" s="3" t="s">
        <v>327</v>
      </c>
      <c r="C150" t="s">
        <v>228</v>
      </c>
      <c r="D150" t="s">
        <v>124</v>
      </c>
    </row>
    <row r="151" spans="1:4" x14ac:dyDescent="0.35">
      <c r="A151" s="3" t="s">
        <v>27</v>
      </c>
      <c r="B151" s="3" t="s">
        <v>328</v>
      </c>
      <c r="C151" t="s">
        <v>228</v>
      </c>
      <c r="D151" t="s">
        <v>124</v>
      </c>
    </row>
    <row r="152" spans="1:4" x14ac:dyDescent="0.35">
      <c r="A152" s="3" t="s">
        <v>27</v>
      </c>
      <c r="B152" s="3" t="s">
        <v>329</v>
      </c>
      <c r="C152" t="s">
        <v>228</v>
      </c>
      <c r="D152" t="s">
        <v>124</v>
      </c>
    </row>
    <row r="153" spans="1:4" x14ac:dyDescent="0.35">
      <c r="A153" s="3" t="s">
        <v>27</v>
      </c>
      <c r="B153" s="3" t="s">
        <v>330</v>
      </c>
      <c r="C153" t="s">
        <v>228</v>
      </c>
      <c r="D153" t="s">
        <v>124</v>
      </c>
    </row>
    <row r="154" spans="1:4" x14ac:dyDescent="0.35">
      <c r="A154" s="3" t="s">
        <v>27</v>
      </c>
      <c r="B154" s="3" t="s">
        <v>25</v>
      </c>
      <c r="C154" t="s">
        <v>104</v>
      </c>
      <c r="D154" t="s">
        <v>237</v>
      </c>
    </row>
    <row r="155" spans="1:4" x14ac:dyDescent="0.35">
      <c r="A155" s="3" t="s">
        <v>30</v>
      </c>
      <c r="B155" s="3" t="s">
        <v>262</v>
      </c>
      <c r="C155" t="s">
        <v>137</v>
      </c>
      <c r="D155" t="s">
        <v>263</v>
      </c>
    </row>
    <row r="156" spans="1:4" x14ac:dyDescent="0.35">
      <c r="A156" s="3" t="s">
        <v>30</v>
      </c>
      <c r="B156" s="3" t="s">
        <v>331</v>
      </c>
      <c r="C156" t="s">
        <v>137</v>
      </c>
      <c r="D156" t="s">
        <v>332</v>
      </c>
    </row>
    <row r="157" spans="1:4" x14ac:dyDescent="0.35">
      <c r="A157" s="3" t="s">
        <v>30</v>
      </c>
      <c r="B157" s="3" t="s">
        <v>333</v>
      </c>
      <c r="C157" t="s">
        <v>137</v>
      </c>
      <c r="D157" t="s">
        <v>334</v>
      </c>
    </row>
    <row r="158" spans="1:4" x14ac:dyDescent="0.35">
      <c r="A158" s="3" t="s">
        <v>30</v>
      </c>
      <c r="B158" s="3" t="s">
        <v>335</v>
      </c>
      <c r="C158" t="s">
        <v>137</v>
      </c>
      <c r="D158" t="s">
        <v>336</v>
      </c>
    </row>
    <row r="159" spans="1:4" x14ac:dyDescent="0.35">
      <c r="A159" s="3" t="s">
        <v>30</v>
      </c>
      <c r="B159" s="3" t="s">
        <v>264</v>
      </c>
      <c r="C159" t="s">
        <v>137</v>
      </c>
      <c r="D159" t="s">
        <v>265</v>
      </c>
    </row>
    <row r="160" spans="1:4" x14ac:dyDescent="0.35">
      <c r="A160" s="3" t="s">
        <v>30</v>
      </c>
      <c r="B160" s="3" t="s">
        <v>337</v>
      </c>
      <c r="C160" t="s">
        <v>126</v>
      </c>
      <c r="D160" t="s">
        <v>338</v>
      </c>
    </row>
    <row r="161" spans="1:4" x14ac:dyDescent="0.35">
      <c r="A161" s="3" t="s">
        <v>30</v>
      </c>
      <c r="B161" s="3" t="s">
        <v>266</v>
      </c>
      <c r="C161" t="s">
        <v>126</v>
      </c>
      <c r="D161" t="s">
        <v>267</v>
      </c>
    </row>
    <row r="162" spans="1:4" x14ac:dyDescent="0.35">
      <c r="A162" s="3" t="s">
        <v>30</v>
      </c>
      <c r="B162" s="3" t="s">
        <v>125</v>
      </c>
      <c r="C162" t="s">
        <v>126</v>
      </c>
      <c r="D162" t="s">
        <v>127</v>
      </c>
    </row>
    <row r="163" spans="1:4" x14ac:dyDescent="0.35">
      <c r="A163" s="3" t="s">
        <v>30</v>
      </c>
      <c r="B163" s="3" t="s">
        <v>339</v>
      </c>
      <c r="C163" t="s">
        <v>126</v>
      </c>
      <c r="D163" t="s">
        <v>213</v>
      </c>
    </row>
    <row r="164" spans="1:4" x14ac:dyDescent="0.35">
      <c r="A164" s="3" t="s">
        <v>30</v>
      </c>
      <c r="B164" s="3" t="s">
        <v>340</v>
      </c>
      <c r="C164" t="s">
        <v>24</v>
      </c>
      <c r="D164" t="s">
        <v>124</v>
      </c>
    </row>
    <row r="165" spans="1:4" x14ac:dyDescent="0.35">
      <c r="A165" s="3" t="s">
        <v>30</v>
      </c>
      <c r="B165" s="3" t="s">
        <v>341</v>
      </c>
      <c r="C165" t="s">
        <v>342</v>
      </c>
      <c r="D165" t="s">
        <v>343</v>
      </c>
    </row>
    <row r="166" spans="1:4" x14ac:dyDescent="0.35">
      <c r="A166" s="3" t="s">
        <v>30</v>
      </c>
      <c r="B166" s="3" t="s">
        <v>344</v>
      </c>
      <c r="C166" t="s">
        <v>342</v>
      </c>
      <c r="D166" t="s">
        <v>124</v>
      </c>
    </row>
    <row r="167" spans="1:4" x14ac:dyDescent="0.35">
      <c r="A167" s="3" t="s">
        <v>30</v>
      </c>
      <c r="B167" s="3" t="s">
        <v>345</v>
      </c>
      <c r="C167" t="s">
        <v>342</v>
      </c>
      <c r="D167" t="s">
        <v>124</v>
      </c>
    </row>
    <row r="168" spans="1:4" x14ac:dyDescent="0.35">
      <c r="A168" s="3" t="s">
        <v>30</v>
      </c>
      <c r="B168" s="3" t="s">
        <v>25</v>
      </c>
      <c r="C168" t="s">
        <v>104</v>
      </c>
      <c r="D168" t="s">
        <v>237</v>
      </c>
    </row>
    <row r="169" spans="1:4" x14ac:dyDescent="0.35">
      <c r="A169" s="3" t="s">
        <v>54</v>
      </c>
      <c r="B169" s="3" t="s">
        <v>346</v>
      </c>
      <c r="C169" t="s">
        <v>108</v>
      </c>
      <c r="D169" t="s">
        <v>347</v>
      </c>
    </row>
    <row r="170" spans="1:4" x14ac:dyDescent="0.35">
      <c r="A170" s="3" t="s">
        <v>54</v>
      </c>
      <c r="B170" s="3" t="s">
        <v>348</v>
      </c>
      <c r="C170" t="s">
        <v>108</v>
      </c>
      <c r="D170" t="s">
        <v>124</v>
      </c>
    </row>
    <row r="171" spans="1:4" x14ac:dyDescent="0.35">
      <c r="A171" s="3" t="s">
        <v>54</v>
      </c>
      <c r="B171" s="3" t="s">
        <v>349</v>
      </c>
      <c r="C171" t="s">
        <v>108</v>
      </c>
      <c r="D171" t="s">
        <v>350</v>
      </c>
    </row>
    <row r="172" spans="1:4" x14ac:dyDescent="0.35">
      <c r="A172" s="3" t="s">
        <v>54</v>
      </c>
      <c r="B172" s="3" t="s">
        <v>351</v>
      </c>
      <c r="C172" t="s">
        <v>108</v>
      </c>
      <c r="D172" t="s">
        <v>352</v>
      </c>
    </row>
    <row r="173" spans="1:4" x14ac:dyDescent="0.35">
      <c r="A173" s="3" t="s">
        <v>54</v>
      </c>
      <c r="B173" s="3" t="s">
        <v>353</v>
      </c>
      <c r="C173" t="s">
        <v>108</v>
      </c>
      <c r="D173" t="s">
        <v>354</v>
      </c>
    </row>
    <row r="174" spans="1:4" x14ac:dyDescent="0.35">
      <c r="A174" s="3" t="s">
        <v>54</v>
      </c>
      <c r="B174" s="3" t="s">
        <v>355</v>
      </c>
      <c r="C174" t="s">
        <v>108</v>
      </c>
      <c r="D174" t="s">
        <v>356</v>
      </c>
    </row>
    <row r="175" spans="1:4" x14ac:dyDescent="0.35">
      <c r="A175" s="3" t="s">
        <v>54</v>
      </c>
      <c r="B175" s="3" t="s">
        <v>357</v>
      </c>
      <c r="C175" t="s">
        <v>108</v>
      </c>
      <c r="D175" t="s">
        <v>358</v>
      </c>
    </row>
    <row r="176" spans="1:4" x14ac:dyDescent="0.35">
      <c r="A176" s="3" t="s">
        <v>54</v>
      </c>
      <c r="B176" s="3" t="s">
        <v>55</v>
      </c>
      <c r="C176" t="s">
        <v>108</v>
      </c>
      <c r="D176" t="s">
        <v>359</v>
      </c>
    </row>
    <row r="177" spans="1:4" x14ac:dyDescent="0.35">
      <c r="A177" s="3" t="s">
        <v>54</v>
      </c>
      <c r="B177" s="3" t="s">
        <v>360</v>
      </c>
      <c r="C177" t="s">
        <v>108</v>
      </c>
      <c r="D177" t="s">
        <v>361</v>
      </c>
    </row>
    <row r="178" spans="1:4" x14ac:dyDescent="0.35">
      <c r="A178" s="3" t="s">
        <v>54</v>
      </c>
      <c r="B178" s="3" t="s">
        <v>362</v>
      </c>
      <c r="C178" t="s">
        <v>108</v>
      </c>
      <c r="D178" t="s">
        <v>363</v>
      </c>
    </row>
    <row r="179" spans="1:4" x14ac:dyDescent="0.35">
      <c r="A179" s="3" t="s">
        <v>54</v>
      </c>
      <c r="B179" s="3" t="s">
        <v>116</v>
      </c>
      <c r="C179" t="s">
        <v>108</v>
      </c>
      <c r="D179" t="s">
        <v>364</v>
      </c>
    </row>
    <row r="180" spans="1:4" x14ac:dyDescent="0.35">
      <c r="A180" s="3" t="s">
        <v>54</v>
      </c>
      <c r="B180" s="3" t="s">
        <v>365</v>
      </c>
      <c r="C180" t="s">
        <v>108</v>
      </c>
      <c r="D180" t="s">
        <v>366</v>
      </c>
    </row>
    <row r="181" spans="1:4" x14ac:dyDescent="0.35">
      <c r="A181" s="3" t="s">
        <v>54</v>
      </c>
      <c r="B181" s="3" t="s">
        <v>367</v>
      </c>
      <c r="C181" t="s">
        <v>108</v>
      </c>
      <c r="D181" t="s">
        <v>366</v>
      </c>
    </row>
    <row r="182" spans="1:4" x14ac:dyDescent="0.35">
      <c r="A182" s="3" t="s">
        <v>54</v>
      </c>
      <c r="B182" s="3" t="s">
        <v>368</v>
      </c>
      <c r="C182" t="s">
        <v>108</v>
      </c>
      <c r="D182" t="s">
        <v>369</v>
      </c>
    </row>
    <row r="183" spans="1:4" x14ac:dyDescent="0.35">
      <c r="A183" s="3" t="s">
        <v>54</v>
      </c>
      <c r="B183" s="3" t="s">
        <v>370</v>
      </c>
      <c r="C183" t="s">
        <v>108</v>
      </c>
      <c r="D183" t="s">
        <v>371</v>
      </c>
    </row>
    <row r="184" spans="1:4" x14ac:dyDescent="0.35">
      <c r="A184" s="3" t="s">
        <v>54</v>
      </c>
      <c r="B184" s="3" t="s">
        <v>222</v>
      </c>
      <c r="C184" t="s">
        <v>108</v>
      </c>
      <c r="D184" t="s">
        <v>372</v>
      </c>
    </row>
    <row r="185" spans="1:4" x14ac:dyDescent="0.35">
      <c r="A185" s="3" t="s">
        <v>54</v>
      </c>
      <c r="B185" s="3" t="s">
        <v>120</v>
      </c>
      <c r="C185" t="s">
        <v>108</v>
      </c>
      <c r="D185" t="s">
        <v>373</v>
      </c>
    </row>
    <row r="186" spans="1:4" x14ac:dyDescent="0.35">
      <c r="A186" s="3" t="s">
        <v>54</v>
      </c>
      <c r="B186" s="3" t="s">
        <v>374</v>
      </c>
      <c r="C186" t="s">
        <v>108</v>
      </c>
      <c r="D186" t="s">
        <v>375</v>
      </c>
    </row>
    <row r="187" spans="1:4" x14ac:dyDescent="0.35">
      <c r="A187" s="3" t="s">
        <v>54</v>
      </c>
      <c r="B187" s="3" t="s">
        <v>34</v>
      </c>
      <c r="C187" t="s">
        <v>104</v>
      </c>
      <c r="D187" t="s">
        <v>376</v>
      </c>
    </row>
    <row r="188" spans="1:4" x14ac:dyDescent="0.35">
      <c r="A188" s="3" t="s">
        <v>57</v>
      </c>
      <c r="B188" s="3" t="s">
        <v>58</v>
      </c>
      <c r="C188" t="s">
        <v>104</v>
      </c>
      <c r="D188" t="s">
        <v>105</v>
      </c>
    </row>
    <row r="189" spans="1:4" x14ac:dyDescent="0.35">
      <c r="A189" s="3" t="s">
        <v>57</v>
      </c>
      <c r="B189" s="3" t="s">
        <v>25</v>
      </c>
      <c r="C189" t="s">
        <v>104</v>
      </c>
      <c r="D189" t="s">
        <v>237</v>
      </c>
    </row>
    <row r="190" spans="1:4" x14ac:dyDescent="0.35">
      <c r="A190" s="3" t="s">
        <v>57</v>
      </c>
      <c r="B190" s="3" t="s">
        <v>377</v>
      </c>
      <c r="C190" t="s">
        <v>378</v>
      </c>
      <c r="D190" t="s">
        <v>124</v>
      </c>
    </row>
    <row r="191" spans="1:4" x14ac:dyDescent="0.35">
      <c r="A191" s="3" t="s">
        <v>57</v>
      </c>
      <c r="B191" s="3" t="s">
        <v>379</v>
      </c>
      <c r="C191" t="s">
        <v>378</v>
      </c>
      <c r="D191" t="s">
        <v>124</v>
      </c>
    </row>
    <row r="192" spans="1:4" x14ac:dyDescent="0.35">
      <c r="A192" s="3" t="s">
        <v>57</v>
      </c>
      <c r="B192" s="3" t="s">
        <v>380</v>
      </c>
      <c r="C192" t="s">
        <v>378</v>
      </c>
      <c r="D192" t="s">
        <v>381</v>
      </c>
    </row>
    <row r="193" spans="1:4" x14ac:dyDescent="0.35">
      <c r="A193" s="3" t="s">
        <v>57</v>
      </c>
      <c r="B193" s="3" t="s">
        <v>382</v>
      </c>
      <c r="C193" t="s">
        <v>378</v>
      </c>
      <c r="D193" t="s">
        <v>383</v>
      </c>
    </row>
    <row r="194" spans="1:4" x14ac:dyDescent="0.35">
      <c r="A194" s="3" t="s">
        <v>57</v>
      </c>
      <c r="B194" s="3" t="s">
        <v>384</v>
      </c>
      <c r="C194" t="s">
        <v>378</v>
      </c>
      <c r="D194" t="s">
        <v>385</v>
      </c>
    </row>
    <row r="195" spans="1:4" x14ac:dyDescent="0.35">
      <c r="A195" s="3" t="s">
        <v>57</v>
      </c>
      <c r="B195" s="3" t="s">
        <v>212</v>
      </c>
      <c r="C195" t="s">
        <v>378</v>
      </c>
      <c r="D195" t="s">
        <v>213</v>
      </c>
    </row>
    <row r="196" spans="1:4" x14ac:dyDescent="0.35">
      <c r="A196" s="3" t="s">
        <v>57</v>
      </c>
      <c r="B196" s="3" t="s">
        <v>337</v>
      </c>
      <c r="C196" t="s">
        <v>378</v>
      </c>
      <c r="D196" t="s">
        <v>386</v>
      </c>
    </row>
    <row r="197" spans="1:4" x14ac:dyDescent="0.35">
      <c r="A197" s="3" t="s">
        <v>57</v>
      </c>
      <c r="B197" s="3" t="s">
        <v>1</v>
      </c>
      <c r="C197" t="s">
        <v>378</v>
      </c>
      <c r="D197" t="s">
        <v>387</v>
      </c>
    </row>
    <row r="198" spans="1:4" x14ac:dyDescent="0.35">
      <c r="A198" s="3" t="s">
        <v>57</v>
      </c>
      <c r="B198" s="3" t="s">
        <v>388</v>
      </c>
      <c r="C198" t="s">
        <v>378</v>
      </c>
      <c r="D198" t="s">
        <v>389</v>
      </c>
    </row>
    <row r="199" spans="1:4" x14ac:dyDescent="0.35">
      <c r="A199" s="3" t="s">
        <v>57</v>
      </c>
      <c r="B199" s="3" t="s">
        <v>125</v>
      </c>
      <c r="C199" t="s">
        <v>378</v>
      </c>
      <c r="D199" t="s">
        <v>390</v>
      </c>
    </row>
    <row r="200" spans="1:4" x14ac:dyDescent="0.35">
      <c r="A200" s="3" t="s">
        <v>57</v>
      </c>
      <c r="B200" s="3" t="s">
        <v>391</v>
      </c>
      <c r="C200" t="s">
        <v>378</v>
      </c>
      <c r="D200" t="s">
        <v>392</v>
      </c>
    </row>
    <row r="201" spans="1:4" x14ac:dyDescent="0.35">
      <c r="A201" s="3" t="s">
        <v>57</v>
      </c>
      <c r="B201" s="3" t="s">
        <v>393</v>
      </c>
      <c r="C201" t="s">
        <v>378</v>
      </c>
      <c r="D201" t="s">
        <v>394</v>
      </c>
    </row>
    <row r="202" spans="1:4" x14ac:dyDescent="0.35">
      <c r="A202" s="3" t="s">
        <v>60</v>
      </c>
      <c r="B202" s="3" t="s">
        <v>395</v>
      </c>
      <c r="C202" t="s">
        <v>108</v>
      </c>
      <c r="D202" t="s">
        <v>396</v>
      </c>
    </row>
    <row r="203" spans="1:4" x14ac:dyDescent="0.35">
      <c r="A203" s="3" t="s">
        <v>60</v>
      </c>
      <c r="B203" s="3" t="s">
        <v>80</v>
      </c>
      <c r="C203" t="s">
        <v>108</v>
      </c>
      <c r="D203" t="s">
        <v>209</v>
      </c>
    </row>
    <row r="204" spans="1:4" x14ac:dyDescent="0.35">
      <c r="A204" s="3" t="s">
        <v>60</v>
      </c>
      <c r="B204" s="3" t="s">
        <v>397</v>
      </c>
      <c r="C204" t="s">
        <v>108</v>
      </c>
      <c r="D204" t="s">
        <v>398</v>
      </c>
    </row>
    <row r="205" spans="1:4" x14ac:dyDescent="0.35">
      <c r="A205" s="3" t="s">
        <v>60</v>
      </c>
      <c r="B205" s="3" t="s">
        <v>40</v>
      </c>
      <c r="C205" t="s">
        <v>104</v>
      </c>
      <c r="D205" t="s">
        <v>105</v>
      </c>
    </row>
    <row r="206" spans="1:4" x14ac:dyDescent="0.35">
      <c r="A206" s="3" t="s">
        <v>61</v>
      </c>
      <c r="B206" s="3" t="s">
        <v>399</v>
      </c>
      <c r="C206" t="s">
        <v>108</v>
      </c>
      <c r="D206" t="s">
        <v>400</v>
      </c>
    </row>
    <row r="207" spans="1:4" x14ac:dyDescent="0.35">
      <c r="A207" s="3" t="s">
        <v>61</v>
      </c>
      <c r="B207" s="3" t="s">
        <v>62</v>
      </c>
      <c r="C207" t="s">
        <v>104</v>
      </c>
      <c r="D207" t="s">
        <v>105</v>
      </c>
    </row>
    <row r="208" spans="1:4" x14ac:dyDescent="0.35">
      <c r="A208" s="3" t="s">
        <v>61</v>
      </c>
      <c r="B208" s="3" t="s">
        <v>64</v>
      </c>
      <c r="C208" t="s">
        <v>104</v>
      </c>
      <c r="D208" t="s">
        <v>105</v>
      </c>
    </row>
    <row r="209" spans="1:4" x14ac:dyDescent="0.35">
      <c r="A209" s="3" t="s">
        <v>63</v>
      </c>
      <c r="B209" s="3" t="s">
        <v>55</v>
      </c>
      <c r="C209" t="s">
        <v>108</v>
      </c>
      <c r="D209" t="s">
        <v>401</v>
      </c>
    </row>
    <row r="210" spans="1:4" x14ac:dyDescent="0.35">
      <c r="A210" s="3" t="s">
        <v>63</v>
      </c>
      <c r="B210" s="3" t="s">
        <v>207</v>
      </c>
      <c r="C210" t="s">
        <v>108</v>
      </c>
      <c r="D210" t="s">
        <v>402</v>
      </c>
    </row>
    <row r="211" spans="1:4" x14ac:dyDescent="0.35">
      <c r="A211" s="3" t="s">
        <v>63</v>
      </c>
      <c r="B211" s="3" t="s">
        <v>403</v>
      </c>
      <c r="C211" t="s">
        <v>108</v>
      </c>
      <c r="D211" t="s">
        <v>204</v>
      </c>
    </row>
    <row r="212" spans="1:4" x14ac:dyDescent="0.35">
      <c r="A212" s="3" t="s">
        <v>63</v>
      </c>
      <c r="B212" s="3" t="s">
        <v>404</v>
      </c>
      <c r="C212" t="s">
        <v>108</v>
      </c>
      <c r="D212" t="s">
        <v>405</v>
      </c>
    </row>
    <row r="213" spans="1:4" x14ac:dyDescent="0.35">
      <c r="A213" s="3" t="s">
        <v>63</v>
      </c>
      <c r="B213" s="3" t="s">
        <v>406</v>
      </c>
      <c r="C213" t="s">
        <v>108</v>
      </c>
      <c r="D213" t="s">
        <v>407</v>
      </c>
    </row>
    <row r="214" spans="1:4" x14ac:dyDescent="0.35">
      <c r="A214" s="3" t="s">
        <v>63</v>
      </c>
      <c r="B214" s="3" t="s">
        <v>408</v>
      </c>
      <c r="C214" t="s">
        <v>108</v>
      </c>
      <c r="D214" t="s">
        <v>409</v>
      </c>
    </row>
    <row r="215" spans="1:4" x14ac:dyDescent="0.35">
      <c r="A215" s="3" t="s">
        <v>63</v>
      </c>
      <c r="B215" s="3" t="s">
        <v>410</v>
      </c>
      <c r="C215" t="s">
        <v>108</v>
      </c>
      <c r="D215" t="s">
        <v>411</v>
      </c>
    </row>
    <row r="216" spans="1:4" x14ac:dyDescent="0.35">
      <c r="A216" s="3" t="s">
        <v>63</v>
      </c>
      <c r="B216" s="3" t="s">
        <v>412</v>
      </c>
      <c r="C216" t="s">
        <v>108</v>
      </c>
      <c r="D216" t="s">
        <v>206</v>
      </c>
    </row>
    <row r="217" spans="1:4" x14ac:dyDescent="0.35">
      <c r="A217" s="3" t="s">
        <v>63</v>
      </c>
      <c r="B217" s="3" t="s">
        <v>413</v>
      </c>
      <c r="C217" t="s">
        <v>108</v>
      </c>
      <c r="D217" t="s">
        <v>414</v>
      </c>
    </row>
    <row r="218" spans="1:4" x14ac:dyDescent="0.35">
      <c r="A218" s="3" t="s">
        <v>63</v>
      </c>
      <c r="B218" s="3" t="s">
        <v>239</v>
      </c>
      <c r="C218" t="s">
        <v>108</v>
      </c>
      <c r="D218" t="s">
        <v>415</v>
      </c>
    </row>
    <row r="219" spans="1:4" x14ac:dyDescent="0.35">
      <c r="A219" s="3" t="s">
        <v>63</v>
      </c>
      <c r="B219" s="3" t="s">
        <v>416</v>
      </c>
      <c r="C219" t="s">
        <v>108</v>
      </c>
      <c r="D219" t="s">
        <v>417</v>
      </c>
    </row>
    <row r="220" spans="1:4" x14ac:dyDescent="0.35">
      <c r="A220" s="3" t="s">
        <v>63</v>
      </c>
      <c r="B220" s="3" t="s">
        <v>134</v>
      </c>
      <c r="C220" t="s">
        <v>108</v>
      </c>
      <c r="D220" t="s">
        <v>418</v>
      </c>
    </row>
    <row r="221" spans="1:4" x14ac:dyDescent="0.35">
      <c r="A221" s="3" t="s">
        <v>63</v>
      </c>
      <c r="B221" s="3" t="s">
        <v>419</v>
      </c>
      <c r="C221" t="s">
        <v>108</v>
      </c>
      <c r="D221" t="s">
        <v>420</v>
      </c>
    </row>
    <row r="222" spans="1:4" x14ac:dyDescent="0.35">
      <c r="A222" s="3" t="s">
        <v>63</v>
      </c>
      <c r="B222" s="3" t="s">
        <v>421</v>
      </c>
      <c r="C222" t="s">
        <v>108</v>
      </c>
      <c r="D222" t="s">
        <v>422</v>
      </c>
    </row>
    <row r="223" spans="1:4" x14ac:dyDescent="0.35">
      <c r="A223" s="3" t="s">
        <v>63</v>
      </c>
      <c r="B223" s="3" t="s">
        <v>64</v>
      </c>
      <c r="C223" t="s">
        <v>104</v>
      </c>
      <c r="D223" t="s">
        <v>105</v>
      </c>
    </row>
    <row r="224" spans="1:4" x14ac:dyDescent="0.35">
      <c r="A224" s="3" t="s">
        <v>63</v>
      </c>
      <c r="B224" s="3" t="s">
        <v>25</v>
      </c>
      <c r="C224" t="s">
        <v>104</v>
      </c>
      <c r="D224" t="s">
        <v>237</v>
      </c>
    </row>
    <row r="225" spans="1:4" x14ac:dyDescent="0.35">
      <c r="A225" s="3" t="s">
        <v>63</v>
      </c>
      <c r="B225" s="3" t="s">
        <v>5</v>
      </c>
      <c r="C225" t="s">
        <v>104</v>
      </c>
      <c r="D225" t="s">
        <v>423</v>
      </c>
    </row>
    <row r="226" spans="1:4" x14ac:dyDescent="0.35">
      <c r="A226" s="3" t="s">
        <v>65</v>
      </c>
      <c r="B226" s="3" t="s">
        <v>55</v>
      </c>
      <c r="C226" t="s">
        <v>108</v>
      </c>
      <c r="D226" t="s">
        <v>359</v>
      </c>
    </row>
    <row r="227" spans="1:4" x14ac:dyDescent="0.35">
      <c r="A227" s="3" t="s">
        <v>65</v>
      </c>
      <c r="B227" s="3" t="s">
        <v>406</v>
      </c>
      <c r="C227" t="s">
        <v>108</v>
      </c>
      <c r="D227" t="s">
        <v>407</v>
      </c>
    </row>
    <row r="228" spans="1:4" x14ac:dyDescent="0.35">
      <c r="A228" s="3" t="s">
        <v>65</v>
      </c>
      <c r="B228" s="3" t="s">
        <v>66</v>
      </c>
      <c r="C228" t="s">
        <v>104</v>
      </c>
      <c r="D228" t="s">
        <v>105</v>
      </c>
    </row>
    <row r="229" spans="1:4" x14ac:dyDescent="0.35">
      <c r="A229" s="3" t="s">
        <v>65</v>
      </c>
      <c r="B229" s="3" t="s">
        <v>64</v>
      </c>
      <c r="C229" t="s">
        <v>104</v>
      </c>
      <c r="D229" t="s">
        <v>105</v>
      </c>
    </row>
    <row r="230" spans="1:4" x14ac:dyDescent="0.35">
      <c r="A230" s="3" t="s">
        <v>67</v>
      </c>
      <c r="B230" s="3" t="s">
        <v>424</v>
      </c>
      <c r="C230" t="s">
        <v>108</v>
      </c>
      <c r="D230" t="s">
        <v>366</v>
      </c>
    </row>
    <row r="231" spans="1:4" x14ac:dyDescent="0.35">
      <c r="A231" s="3" t="s">
        <v>67</v>
      </c>
      <c r="B231" s="3" t="s">
        <v>425</v>
      </c>
      <c r="C231" t="s">
        <v>108</v>
      </c>
      <c r="D231" t="s">
        <v>124</v>
      </c>
    </row>
    <row r="232" spans="1:4" x14ac:dyDescent="0.35">
      <c r="A232" s="3" t="s">
        <v>67</v>
      </c>
      <c r="B232" s="3" t="s">
        <v>426</v>
      </c>
      <c r="C232" t="s">
        <v>108</v>
      </c>
      <c r="D232" t="s">
        <v>124</v>
      </c>
    </row>
    <row r="233" spans="1:4" x14ac:dyDescent="0.35">
      <c r="A233" s="3" t="s">
        <v>67</v>
      </c>
      <c r="B233" s="3" t="s">
        <v>427</v>
      </c>
      <c r="C233" t="s">
        <v>108</v>
      </c>
      <c r="D233" t="s">
        <v>369</v>
      </c>
    </row>
    <row r="234" spans="1:4" x14ac:dyDescent="0.35">
      <c r="A234" s="3" t="s">
        <v>67</v>
      </c>
      <c r="B234" s="3" t="s">
        <v>64</v>
      </c>
      <c r="C234" t="s">
        <v>104</v>
      </c>
      <c r="D234" t="s">
        <v>105</v>
      </c>
    </row>
    <row r="235" spans="1:4" x14ac:dyDescent="0.35">
      <c r="A235" s="3" t="s">
        <v>67</v>
      </c>
      <c r="B235" s="3" t="s">
        <v>68</v>
      </c>
      <c r="C235" t="s">
        <v>104</v>
      </c>
      <c r="D235" t="s">
        <v>105</v>
      </c>
    </row>
    <row r="236" spans="1:4" x14ac:dyDescent="0.35">
      <c r="A236" s="3" t="s">
        <v>69</v>
      </c>
      <c r="B236" s="3" t="s">
        <v>399</v>
      </c>
      <c r="C236" t="s">
        <v>108</v>
      </c>
      <c r="D236" t="s">
        <v>400</v>
      </c>
    </row>
    <row r="237" spans="1:4" x14ac:dyDescent="0.35">
      <c r="A237" s="3" t="s">
        <v>69</v>
      </c>
      <c r="B237" s="3" t="s">
        <v>64</v>
      </c>
      <c r="C237" t="s">
        <v>104</v>
      </c>
      <c r="D237" t="s">
        <v>105</v>
      </c>
    </row>
    <row r="238" spans="1:4" x14ac:dyDescent="0.35">
      <c r="A238" s="3" t="s">
        <v>69</v>
      </c>
      <c r="B238" s="3" t="s">
        <v>70</v>
      </c>
      <c r="C238" t="s">
        <v>104</v>
      </c>
      <c r="D238" t="s">
        <v>105</v>
      </c>
    </row>
    <row r="239" spans="1:4" x14ac:dyDescent="0.35">
      <c r="A239" s="3" t="s">
        <v>71</v>
      </c>
      <c r="B239" s="3" t="s">
        <v>428</v>
      </c>
      <c r="C239" t="s">
        <v>126</v>
      </c>
      <c r="D239" t="s">
        <v>429</v>
      </c>
    </row>
    <row r="240" spans="1:4" x14ac:dyDescent="0.35">
      <c r="A240" s="3" t="s">
        <v>71</v>
      </c>
      <c r="B240" s="3" t="s">
        <v>430</v>
      </c>
      <c r="C240" t="s">
        <v>126</v>
      </c>
      <c r="D240" t="s">
        <v>431</v>
      </c>
    </row>
    <row r="241" spans="1:4" x14ac:dyDescent="0.35">
      <c r="A241" s="3" t="s">
        <v>71</v>
      </c>
      <c r="B241" s="3" t="s">
        <v>432</v>
      </c>
      <c r="C241" t="s">
        <v>433</v>
      </c>
      <c r="D241" t="s">
        <v>387</v>
      </c>
    </row>
    <row r="242" spans="1:4" x14ac:dyDescent="0.35">
      <c r="A242" s="3" t="s">
        <v>71</v>
      </c>
      <c r="B242" s="3" t="s">
        <v>64</v>
      </c>
      <c r="C242" t="s">
        <v>104</v>
      </c>
      <c r="D242" t="s">
        <v>105</v>
      </c>
    </row>
    <row r="243" spans="1:4" x14ac:dyDescent="0.35">
      <c r="A243" s="3" t="s">
        <v>71</v>
      </c>
      <c r="B243" s="3" t="s">
        <v>72</v>
      </c>
      <c r="C243" t="s">
        <v>104</v>
      </c>
      <c r="D243" t="s">
        <v>105</v>
      </c>
    </row>
    <row r="244" spans="1:4" x14ac:dyDescent="0.35">
      <c r="A244" s="3" t="s">
        <v>71</v>
      </c>
      <c r="B244" s="3" t="s">
        <v>13</v>
      </c>
      <c r="C244" t="s">
        <v>104</v>
      </c>
      <c r="D244" t="s">
        <v>129</v>
      </c>
    </row>
    <row r="245" spans="1:4" x14ac:dyDescent="0.35">
      <c r="A245" s="3" t="s">
        <v>73</v>
      </c>
      <c r="B245" s="3" t="s">
        <v>428</v>
      </c>
      <c r="C245" t="s">
        <v>126</v>
      </c>
      <c r="D245" t="s">
        <v>429</v>
      </c>
    </row>
    <row r="246" spans="1:4" x14ac:dyDescent="0.35">
      <c r="A246" s="3" t="s">
        <v>73</v>
      </c>
      <c r="B246" s="3" t="s">
        <v>430</v>
      </c>
      <c r="C246" t="s">
        <v>126</v>
      </c>
      <c r="D246" t="s">
        <v>431</v>
      </c>
    </row>
    <row r="247" spans="1:4" x14ac:dyDescent="0.35">
      <c r="A247" s="3" t="s">
        <v>73</v>
      </c>
      <c r="B247" s="3" t="s">
        <v>432</v>
      </c>
      <c r="C247" t="s">
        <v>434</v>
      </c>
      <c r="D247" t="s">
        <v>387</v>
      </c>
    </row>
    <row r="248" spans="1:4" x14ac:dyDescent="0.35">
      <c r="A248" s="3" t="s">
        <v>73</v>
      </c>
      <c r="B248" s="3" t="s">
        <v>76</v>
      </c>
      <c r="C248" t="s">
        <v>108</v>
      </c>
      <c r="D248" t="s">
        <v>111</v>
      </c>
    </row>
    <row r="249" spans="1:4" x14ac:dyDescent="0.35">
      <c r="A249" s="3" t="s">
        <v>73</v>
      </c>
      <c r="B249" s="3" t="s">
        <v>80</v>
      </c>
      <c r="C249" t="s">
        <v>108</v>
      </c>
      <c r="D249" t="s">
        <v>209</v>
      </c>
    </row>
    <row r="250" spans="1:4" x14ac:dyDescent="0.35">
      <c r="A250" s="3" t="s">
        <v>73</v>
      </c>
      <c r="B250" s="3" t="s">
        <v>337</v>
      </c>
      <c r="C250" t="s">
        <v>108</v>
      </c>
      <c r="D250" t="s">
        <v>435</v>
      </c>
    </row>
    <row r="251" spans="1:4" x14ac:dyDescent="0.35">
      <c r="A251" s="3" t="s">
        <v>73</v>
      </c>
      <c r="B251" s="3" t="s">
        <v>64</v>
      </c>
      <c r="C251" t="s">
        <v>104</v>
      </c>
      <c r="D251" t="s">
        <v>105</v>
      </c>
    </row>
    <row r="252" spans="1:4" x14ac:dyDescent="0.35">
      <c r="A252" s="3" t="s">
        <v>73</v>
      </c>
      <c r="B252" s="3" t="s">
        <v>436</v>
      </c>
      <c r="C252" t="s">
        <v>104</v>
      </c>
      <c r="D252" t="s">
        <v>105</v>
      </c>
    </row>
    <row r="253" spans="1:4" x14ac:dyDescent="0.35">
      <c r="A253" s="3" t="s">
        <v>73</v>
      </c>
      <c r="B253" s="3" t="s">
        <v>13</v>
      </c>
      <c r="C253" t="s">
        <v>104</v>
      </c>
      <c r="D253" t="s">
        <v>129</v>
      </c>
    </row>
    <row r="254" spans="1:4" x14ac:dyDescent="0.35">
      <c r="A254" s="3" t="s">
        <v>12</v>
      </c>
      <c r="B254" s="3" t="s">
        <v>437</v>
      </c>
      <c r="C254" t="s">
        <v>137</v>
      </c>
      <c r="D254" t="s">
        <v>438</v>
      </c>
    </row>
    <row r="255" spans="1:4" x14ac:dyDescent="0.35">
      <c r="A255" s="3" t="s">
        <v>12</v>
      </c>
      <c r="B255" s="3" t="s">
        <v>439</v>
      </c>
      <c r="C255" t="s">
        <v>137</v>
      </c>
      <c r="D255" t="s">
        <v>440</v>
      </c>
    </row>
    <row r="256" spans="1:4" x14ac:dyDescent="0.35">
      <c r="A256" s="3" t="s">
        <v>12</v>
      </c>
      <c r="B256" s="3" t="s">
        <v>262</v>
      </c>
      <c r="C256" t="s">
        <v>137</v>
      </c>
      <c r="D256" t="s">
        <v>263</v>
      </c>
    </row>
    <row r="257" spans="1:4" x14ac:dyDescent="0.35">
      <c r="A257" s="3" t="s">
        <v>12</v>
      </c>
      <c r="B257" s="3" t="s">
        <v>441</v>
      </c>
      <c r="C257" t="s">
        <v>137</v>
      </c>
      <c r="D257" t="s">
        <v>442</v>
      </c>
    </row>
    <row r="258" spans="1:4" x14ac:dyDescent="0.35">
      <c r="A258" s="3" t="s">
        <v>12</v>
      </c>
      <c r="B258" s="3" t="s">
        <v>443</v>
      </c>
      <c r="C258" t="s">
        <v>126</v>
      </c>
      <c r="D258" t="s">
        <v>444</v>
      </c>
    </row>
    <row r="259" spans="1:4" x14ac:dyDescent="0.35">
      <c r="A259" s="3" t="s">
        <v>12</v>
      </c>
      <c r="B259" s="3" t="s">
        <v>428</v>
      </c>
      <c r="C259" t="s">
        <v>126</v>
      </c>
      <c r="D259" t="s">
        <v>429</v>
      </c>
    </row>
    <row r="260" spans="1:4" x14ac:dyDescent="0.35">
      <c r="A260" s="3" t="s">
        <v>12</v>
      </c>
      <c r="B260" s="3" t="s">
        <v>445</v>
      </c>
      <c r="C260" t="s">
        <v>126</v>
      </c>
      <c r="D260" t="s">
        <v>446</v>
      </c>
    </row>
    <row r="261" spans="1:4" x14ac:dyDescent="0.35">
      <c r="A261" s="3" t="s">
        <v>12</v>
      </c>
      <c r="B261" s="3" t="s">
        <v>447</v>
      </c>
      <c r="C261" t="s">
        <v>126</v>
      </c>
      <c r="D261" t="s">
        <v>448</v>
      </c>
    </row>
    <row r="262" spans="1:4" x14ac:dyDescent="0.35">
      <c r="A262" s="3" t="s">
        <v>12</v>
      </c>
      <c r="B262" s="3" t="s">
        <v>449</v>
      </c>
      <c r="C262" t="s">
        <v>126</v>
      </c>
      <c r="D262" t="s">
        <v>450</v>
      </c>
    </row>
    <row r="263" spans="1:4" x14ac:dyDescent="0.35">
      <c r="A263" s="3" t="s">
        <v>12</v>
      </c>
      <c r="B263" s="3" t="s">
        <v>451</v>
      </c>
      <c r="C263" t="s">
        <v>126</v>
      </c>
      <c r="D263" t="s">
        <v>452</v>
      </c>
    </row>
    <row r="264" spans="1:4" x14ac:dyDescent="0.35">
      <c r="A264" s="3" t="s">
        <v>12</v>
      </c>
      <c r="B264" s="3" t="s">
        <v>453</v>
      </c>
      <c r="C264" t="s">
        <v>126</v>
      </c>
      <c r="D264" t="s">
        <v>454</v>
      </c>
    </row>
    <row r="265" spans="1:4" x14ac:dyDescent="0.35">
      <c r="A265" s="3" t="s">
        <v>12</v>
      </c>
      <c r="B265" s="3" t="s">
        <v>455</v>
      </c>
      <c r="C265" t="s">
        <v>126</v>
      </c>
      <c r="D265" t="s">
        <v>456</v>
      </c>
    </row>
    <row r="266" spans="1:4" x14ac:dyDescent="0.35">
      <c r="A266" s="3" t="s">
        <v>12</v>
      </c>
      <c r="B266" s="3" t="s">
        <v>457</v>
      </c>
      <c r="C266" t="s">
        <v>126</v>
      </c>
      <c r="D266" t="s">
        <v>458</v>
      </c>
    </row>
    <row r="267" spans="1:4" x14ac:dyDescent="0.35">
      <c r="A267" s="3" t="s">
        <v>12</v>
      </c>
      <c r="B267" s="3" t="s">
        <v>430</v>
      </c>
      <c r="C267" t="s">
        <v>126</v>
      </c>
      <c r="D267" t="s">
        <v>431</v>
      </c>
    </row>
    <row r="268" spans="1:4" x14ac:dyDescent="0.35">
      <c r="A268" s="3" t="s">
        <v>12</v>
      </c>
      <c r="B268" s="3" t="s">
        <v>459</v>
      </c>
      <c r="C268" t="s">
        <v>126</v>
      </c>
      <c r="D268" t="s">
        <v>460</v>
      </c>
    </row>
    <row r="269" spans="1:4" x14ac:dyDescent="0.35">
      <c r="A269" s="3" t="s">
        <v>12</v>
      </c>
      <c r="B269" s="3" t="s">
        <v>432</v>
      </c>
      <c r="C269" t="s">
        <v>126</v>
      </c>
      <c r="D269" t="s">
        <v>461</v>
      </c>
    </row>
    <row r="270" spans="1:4" x14ac:dyDescent="0.35">
      <c r="A270" s="3" t="s">
        <v>12</v>
      </c>
      <c r="B270" s="3" t="s">
        <v>462</v>
      </c>
      <c r="C270" t="s">
        <v>126</v>
      </c>
      <c r="D270" t="s">
        <v>463</v>
      </c>
    </row>
    <row r="271" spans="1:4" x14ac:dyDescent="0.35">
      <c r="A271" s="3" t="s">
        <v>12</v>
      </c>
      <c r="B271" s="3" t="s">
        <v>266</v>
      </c>
      <c r="C271" t="s">
        <v>126</v>
      </c>
      <c r="D271" t="s">
        <v>267</v>
      </c>
    </row>
    <row r="272" spans="1:4" x14ac:dyDescent="0.35">
      <c r="A272" s="3" t="s">
        <v>12</v>
      </c>
      <c r="B272" s="3" t="s">
        <v>464</v>
      </c>
      <c r="C272" t="s">
        <v>126</v>
      </c>
      <c r="D272" t="s">
        <v>465</v>
      </c>
    </row>
    <row r="273" spans="1:4" x14ac:dyDescent="0.35">
      <c r="A273" s="3" t="s">
        <v>12</v>
      </c>
      <c r="B273" s="3" t="s">
        <v>466</v>
      </c>
      <c r="C273" t="s">
        <v>126</v>
      </c>
      <c r="D273" t="s">
        <v>467</v>
      </c>
    </row>
    <row r="274" spans="1:4" x14ac:dyDescent="0.35">
      <c r="A274" s="3" t="s">
        <v>12</v>
      </c>
      <c r="B274" s="3" t="s">
        <v>468</v>
      </c>
      <c r="C274" t="s">
        <v>126</v>
      </c>
      <c r="D274" t="s">
        <v>469</v>
      </c>
    </row>
    <row r="275" spans="1:4" x14ac:dyDescent="0.35">
      <c r="A275" s="3" t="s">
        <v>12</v>
      </c>
      <c r="B275" s="3" t="s">
        <v>470</v>
      </c>
      <c r="C275" t="s">
        <v>126</v>
      </c>
      <c r="D275" t="s">
        <v>471</v>
      </c>
    </row>
    <row r="276" spans="1:4" x14ac:dyDescent="0.35">
      <c r="A276" s="3" t="s">
        <v>12</v>
      </c>
      <c r="B276" s="3" t="s">
        <v>472</v>
      </c>
      <c r="C276" t="s">
        <v>126</v>
      </c>
      <c r="D276" t="s">
        <v>473</v>
      </c>
    </row>
    <row r="277" spans="1:4" x14ac:dyDescent="0.35">
      <c r="A277" s="3" t="s">
        <v>12</v>
      </c>
      <c r="B277" s="3" t="s">
        <v>474</v>
      </c>
      <c r="C277" t="s">
        <v>126</v>
      </c>
      <c r="D277" t="s">
        <v>475</v>
      </c>
    </row>
    <row r="278" spans="1:4" x14ac:dyDescent="0.35">
      <c r="A278" s="3" t="s">
        <v>12</v>
      </c>
      <c r="B278" s="3" t="s">
        <v>339</v>
      </c>
      <c r="C278" t="s">
        <v>126</v>
      </c>
      <c r="D278" t="s">
        <v>213</v>
      </c>
    </row>
    <row r="279" spans="1:4" x14ac:dyDescent="0.35">
      <c r="A279" s="3" t="s">
        <v>12</v>
      </c>
      <c r="B279" s="3" t="s">
        <v>476</v>
      </c>
      <c r="C279" t="s">
        <v>434</v>
      </c>
      <c r="D279" t="s">
        <v>477</v>
      </c>
    </row>
    <row r="280" spans="1:4" x14ac:dyDescent="0.35">
      <c r="A280" s="3" t="s">
        <v>12</v>
      </c>
      <c r="B280" s="3" t="s">
        <v>478</v>
      </c>
      <c r="C280" t="s">
        <v>108</v>
      </c>
      <c r="D280" t="s">
        <v>479</v>
      </c>
    </row>
    <row r="281" spans="1:4" x14ac:dyDescent="0.35">
      <c r="A281" s="3" t="s">
        <v>12</v>
      </c>
      <c r="B281" s="3" t="s">
        <v>480</v>
      </c>
      <c r="C281" t="s">
        <v>108</v>
      </c>
      <c r="D281" t="s">
        <v>481</v>
      </c>
    </row>
    <row r="282" spans="1:4" x14ac:dyDescent="0.35">
      <c r="A282" s="3" t="s">
        <v>12</v>
      </c>
      <c r="B282" s="3" t="s">
        <v>482</v>
      </c>
      <c r="C282" t="s">
        <v>108</v>
      </c>
      <c r="D282" t="s">
        <v>483</v>
      </c>
    </row>
    <row r="283" spans="1:4" x14ac:dyDescent="0.35">
      <c r="A283" s="3" t="s">
        <v>12</v>
      </c>
      <c r="B283" s="3" t="s">
        <v>484</v>
      </c>
      <c r="C283" t="s">
        <v>108</v>
      </c>
      <c r="D283" t="s">
        <v>485</v>
      </c>
    </row>
    <row r="284" spans="1:4" x14ac:dyDescent="0.35">
      <c r="A284" s="3" t="s">
        <v>12</v>
      </c>
      <c r="B284" s="3" t="s">
        <v>55</v>
      </c>
      <c r="C284" t="s">
        <v>108</v>
      </c>
      <c r="D284" t="s">
        <v>359</v>
      </c>
    </row>
    <row r="285" spans="1:4" x14ac:dyDescent="0.35">
      <c r="A285" s="3" t="s">
        <v>12</v>
      </c>
      <c r="B285" s="3" t="s">
        <v>80</v>
      </c>
      <c r="C285" t="s">
        <v>108</v>
      </c>
      <c r="D285" t="s">
        <v>209</v>
      </c>
    </row>
    <row r="286" spans="1:4" x14ac:dyDescent="0.35">
      <c r="A286" s="3" t="s">
        <v>12</v>
      </c>
      <c r="B286" s="3" t="s">
        <v>486</v>
      </c>
      <c r="C286" t="s">
        <v>108</v>
      </c>
      <c r="D286" t="s">
        <v>487</v>
      </c>
    </row>
    <row r="287" spans="1:4" x14ac:dyDescent="0.35">
      <c r="A287" s="3" t="s">
        <v>12</v>
      </c>
      <c r="B287" s="3" t="s">
        <v>488</v>
      </c>
      <c r="C287" t="s">
        <v>108</v>
      </c>
      <c r="D287" t="s">
        <v>489</v>
      </c>
    </row>
    <row r="288" spans="1:4" x14ac:dyDescent="0.35">
      <c r="A288" s="3" t="s">
        <v>12</v>
      </c>
      <c r="B288" s="3" t="s">
        <v>362</v>
      </c>
      <c r="C288" t="s">
        <v>108</v>
      </c>
      <c r="D288" t="s">
        <v>490</v>
      </c>
    </row>
    <row r="289" spans="1:4" x14ac:dyDescent="0.35">
      <c r="A289" s="3" t="s">
        <v>12</v>
      </c>
      <c r="B289" s="3" t="s">
        <v>491</v>
      </c>
      <c r="C289" t="s">
        <v>108</v>
      </c>
      <c r="D289" t="s">
        <v>400</v>
      </c>
    </row>
    <row r="290" spans="1:4" x14ac:dyDescent="0.35">
      <c r="A290" s="3" t="s">
        <v>12</v>
      </c>
      <c r="B290" s="3" t="s">
        <v>492</v>
      </c>
      <c r="C290" t="s">
        <v>108</v>
      </c>
      <c r="D290" t="s">
        <v>493</v>
      </c>
    </row>
    <row r="291" spans="1:4" x14ac:dyDescent="0.35">
      <c r="A291" s="3" t="s">
        <v>12</v>
      </c>
      <c r="B291" s="3" t="s">
        <v>494</v>
      </c>
      <c r="C291" t="s">
        <v>108</v>
      </c>
      <c r="D291" t="s">
        <v>495</v>
      </c>
    </row>
    <row r="292" spans="1:4" x14ac:dyDescent="0.35">
      <c r="A292" s="3" t="s">
        <v>12</v>
      </c>
      <c r="B292" s="3" t="s">
        <v>496</v>
      </c>
      <c r="C292" t="s">
        <v>108</v>
      </c>
      <c r="D292" t="s">
        <v>497</v>
      </c>
    </row>
    <row r="293" spans="1:4" x14ac:dyDescent="0.35">
      <c r="A293" s="3" t="s">
        <v>12</v>
      </c>
      <c r="B293" s="3" t="s">
        <v>498</v>
      </c>
      <c r="C293" t="s">
        <v>108</v>
      </c>
      <c r="D293" t="s">
        <v>499</v>
      </c>
    </row>
    <row r="294" spans="1:4" x14ac:dyDescent="0.35">
      <c r="A294" s="3" t="s">
        <v>12</v>
      </c>
      <c r="B294" s="3" t="s">
        <v>500</v>
      </c>
      <c r="C294" t="s">
        <v>108</v>
      </c>
      <c r="D294" t="s">
        <v>501</v>
      </c>
    </row>
    <row r="295" spans="1:4" x14ac:dyDescent="0.35">
      <c r="A295" s="3" t="s">
        <v>12</v>
      </c>
      <c r="B295" s="3" t="s">
        <v>502</v>
      </c>
      <c r="C295" t="s">
        <v>108</v>
      </c>
      <c r="D295" t="s">
        <v>124</v>
      </c>
    </row>
    <row r="296" spans="1:4" x14ac:dyDescent="0.35">
      <c r="A296" s="3" t="s">
        <v>12</v>
      </c>
      <c r="B296" s="3" t="s">
        <v>503</v>
      </c>
      <c r="C296" t="s">
        <v>342</v>
      </c>
      <c r="D296" t="s">
        <v>504</v>
      </c>
    </row>
    <row r="297" spans="1:4" x14ac:dyDescent="0.35">
      <c r="A297" s="3" t="s">
        <v>12</v>
      </c>
      <c r="B297" s="3" t="s">
        <v>505</v>
      </c>
      <c r="C297" t="s">
        <v>342</v>
      </c>
      <c r="D297" t="s">
        <v>506</v>
      </c>
    </row>
    <row r="298" spans="1:4" x14ac:dyDescent="0.35">
      <c r="A298" s="3" t="s">
        <v>12</v>
      </c>
      <c r="B298" s="3" t="s">
        <v>341</v>
      </c>
      <c r="C298" t="s">
        <v>342</v>
      </c>
      <c r="D298" t="s">
        <v>343</v>
      </c>
    </row>
    <row r="299" spans="1:4" x14ac:dyDescent="0.35">
      <c r="A299" s="3" t="s">
        <v>12</v>
      </c>
      <c r="B299" s="3" t="s">
        <v>507</v>
      </c>
      <c r="C299" t="s">
        <v>342</v>
      </c>
      <c r="D299" t="s">
        <v>508</v>
      </c>
    </row>
    <row r="300" spans="1:4" x14ac:dyDescent="0.35">
      <c r="A300" s="3" t="s">
        <v>12</v>
      </c>
      <c r="B300" s="3" t="s">
        <v>509</v>
      </c>
      <c r="C300" t="s">
        <v>342</v>
      </c>
      <c r="D300" t="s">
        <v>510</v>
      </c>
    </row>
    <row r="301" spans="1:4" x14ac:dyDescent="0.35">
      <c r="A301" s="3" t="s">
        <v>12</v>
      </c>
      <c r="B301" s="3" t="s">
        <v>511</v>
      </c>
      <c r="C301" t="s">
        <v>342</v>
      </c>
      <c r="D301" t="s">
        <v>512</v>
      </c>
    </row>
    <row r="302" spans="1:4" x14ac:dyDescent="0.35">
      <c r="A302" s="3" t="s">
        <v>12</v>
      </c>
      <c r="B302" s="3" t="s">
        <v>513</v>
      </c>
      <c r="C302" t="s">
        <v>342</v>
      </c>
      <c r="D302" t="s">
        <v>514</v>
      </c>
    </row>
    <row r="303" spans="1:4" x14ac:dyDescent="0.35">
      <c r="A303" s="3" t="s">
        <v>12</v>
      </c>
      <c r="B303" s="3" t="s">
        <v>515</v>
      </c>
      <c r="C303" t="s">
        <v>342</v>
      </c>
      <c r="D303" t="s">
        <v>516</v>
      </c>
    </row>
    <row r="304" spans="1:4" x14ac:dyDescent="0.35">
      <c r="A304" s="3" t="s">
        <v>12</v>
      </c>
      <c r="B304" s="3" t="s">
        <v>517</v>
      </c>
      <c r="C304" t="s">
        <v>518</v>
      </c>
      <c r="D304" t="s">
        <v>519</v>
      </c>
    </row>
    <row r="305" spans="1:4" x14ac:dyDescent="0.35">
      <c r="A305" s="3" t="s">
        <v>12</v>
      </c>
      <c r="B305" s="3" t="s">
        <v>520</v>
      </c>
      <c r="C305" t="s">
        <v>518</v>
      </c>
      <c r="D305" t="s">
        <v>521</v>
      </c>
    </row>
    <row r="306" spans="1:4" x14ac:dyDescent="0.35">
      <c r="A306" s="3" t="s">
        <v>12</v>
      </c>
      <c r="B306" s="3" t="s">
        <v>522</v>
      </c>
      <c r="C306" t="s">
        <v>518</v>
      </c>
      <c r="D306" t="s">
        <v>523</v>
      </c>
    </row>
    <row r="307" spans="1:4" x14ac:dyDescent="0.35">
      <c r="A307" s="3" t="s">
        <v>12</v>
      </c>
      <c r="B307" s="3" t="s">
        <v>524</v>
      </c>
      <c r="C307" t="s">
        <v>518</v>
      </c>
      <c r="D307" t="s">
        <v>525</v>
      </c>
    </row>
    <row r="308" spans="1:4" x14ac:dyDescent="0.35">
      <c r="A308" s="3" t="s">
        <v>12</v>
      </c>
      <c r="B308" s="3" t="s">
        <v>526</v>
      </c>
      <c r="C308" t="s">
        <v>518</v>
      </c>
      <c r="D308" t="s">
        <v>527</v>
      </c>
    </row>
    <row r="309" spans="1:4" x14ac:dyDescent="0.35">
      <c r="A309" s="3" t="s">
        <v>12</v>
      </c>
      <c r="B309" s="3" t="s">
        <v>528</v>
      </c>
      <c r="C309" t="s">
        <v>104</v>
      </c>
      <c r="D309" t="s">
        <v>529</v>
      </c>
    </row>
    <row r="310" spans="1:4" x14ac:dyDescent="0.35">
      <c r="A310" s="3" t="s">
        <v>12</v>
      </c>
      <c r="B310" s="3" t="s">
        <v>530</v>
      </c>
      <c r="C310" t="s">
        <v>104</v>
      </c>
      <c r="D310" t="s">
        <v>531</v>
      </c>
    </row>
    <row r="311" spans="1:4" x14ac:dyDescent="0.35">
      <c r="A311" s="3" t="s">
        <v>12</v>
      </c>
      <c r="B311" s="3" t="s">
        <v>13</v>
      </c>
      <c r="C311" t="s">
        <v>104</v>
      </c>
      <c r="D311" t="s">
        <v>129</v>
      </c>
    </row>
    <row r="312" spans="1:4" x14ac:dyDescent="0.35">
      <c r="A312" s="3" t="s">
        <v>12</v>
      </c>
      <c r="B312" s="3" t="s">
        <v>19</v>
      </c>
      <c r="C312" t="s">
        <v>104</v>
      </c>
      <c r="D312" t="s">
        <v>532</v>
      </c>
    </row>
    <row r="313" spans="1:4" x14ac:dyDescent="0.35">
      <c r="A313" s="3" t="s">
        <v>12</v>
      </c>
      <c r="B313" s="3" t="s">
        <v>533</v>
      </c>
      <c r="C313" t="s">
        <v>104</v>
      </c>
      <c r="D313" t="s">
        <v>534</v>
      </c>
    </row>
    <row r="314" spans="1:4" x14ac:dyDescent="0.35">
      <c r="A314" s="3" t="s">
        <v>15</v>
      </c>
      <c r="B314" s="3" t="s">
        <v>437</v>
      </c>
      <c r="C314" t="s">
        <v>137</v>
      </c>
      <c r="D314" t="s">
        <v>438</v>
      </c>
    </row>
    <row r="315" spans="1:4" x14ac:dyDescent="0.35">
      <c r="A315" s="3" t="s">
        <v>15</v>
      </c>
      <c r="B315" s="3" t="s">
        <v>439</v>
      </c>
      <c r="C315" t="s">
        <v>137</v>
      </c>
      <c r="D315" t="s">
        <v>440</v>
      </c>
    </row>
    <row r="316" spans="1:4" x14ac:dyDescent="0.35">
      <c r="A316" s="3" t="s">
        <v>15</v>
      </c>
      <c r="B316" s="3" t="s">
        <v>262</v>
      </c>
      <c r="C316" t="s">
        <v>137</v>
      </c>
      <c r="D316" t="s">
        <v>263</v>
      </c>
    </row>
    <row r="317" spans="1:4" x14ac:dyDescent="0.35">
      <c r="A317" s="3" t="s">
        <v>15</v>
      </c>
      <c r="B317" s="3" t="s">
        <v>331</v>
      </c>
      <c r="C317" t="s">
        <v>137</v>
      </c>
      <c r="D317" t="s">
        <v>332</v>
      </c>
    </row>
    <row r="318" spans="1:4" x14ac:dyDescent="0.35">
      <c r="A318" s="3" t="s">
        <v>15</v>
      </c>
      <c r="B318" s="3" t="s">
        <v>333</v>
      </c>
      <c r="C318" t="s">
        <v>137</v>
      </c>
      <c r="D318" t="s">
        <v>334</v>
      </c>
    </row>
    <row r="319" spans="1:4" x14ac:dyDescent="0.35">
      <c r="A319" s="3" t="s">
        <v>15</v>
      </c>
      <c r="B319" s="3" t="s">
        <v>335</v>
      </c>
      <c r="C319" t="s">
        <v>137</v>
      </c>
      <c r="D319" t="s">
        <v>336</v>
      </c>
    </row>
    <row r="320" spans="1:4" x14ac:dyDescent="0.35">
      <c r="A320" s="3" t="s">
        <v>15</v>
      </c>
      <c r="B320" s="3" t="s">
        <v>264</v>
      </c>
      <c r="C320" t="s">
        <v>137</v>
      </c>
      <c r="D320" t="s">
        <v>265</v>
      </c>
    </row>
    <row r="321" spans="1:4" x14ac:dyDescent="0.35">
      <c r="A321" s="3" t="s">
        <v>15</v>
      </c>
      <c r="B321" s="3" t="s">
        <v>441</v>
      </c>
      <c r="C321" t="s">
        <v>137</v>
      </c>
      <c r="D321" t="s">
        <v>442</v>
      </c>
    </row>
    <row r="322" spans="1:4" x14ac:dyDescent="0.35">
      <c r="A322" s="3" t="s">
        <v>15</v>
      </c>
      <c r="B322" s="3" t="s">
        <v>337</v>
      </c>
      <c r="C322" t="s">
        <v>126</v>
      </c>
      <c r="D322" t="s">
        <v>535</v>
      </c>
    </row>
    <row r="323" spans="1:4" x14ac:dyDescent="0.35">
      <c r="A323" s="3" t="s">
        <v>15</v>
      </c>
      <c r="B323" s="3" t="s">
        <v>536</v>
      </c>
      <c r="C323" t="s">
        <v>126</v>
      </c>
      <c r="D323" t="s">
        <v>537</v>
      </c>
    </row>
    <row r="324" spans="1:4" x14ac:dyDescent="0.35">
      <c r="A324" s="3" t="s">
        <v>15</v>
      </c>
      <c r="B324" s="3" t="s">
        <v>538</v>
      </c>
      <c r="C324" t="s">
        <v>126</v>
      </c>
      <c r="D324" t="s">
        <v>539</v>
      </c>
    </row>
    <row r="325" spans="1:4" x14ac:dyDescent="0.35">
      <c r="A325" s="3" t="s">
        <v>15</v>
      </c>
      <c r="B325" s="3" t="s">
        <v>540</v>
      </c>
      <c r="C325" t="s">
        <v>126</v>
      </c>
      <c r="D325" t="s">
        <v>541</v>
      </c>
    </row>
    <row r="326" spans="1:4" x14ac:dyDescent="0.35">
      <c r="A326" s="3" t="s">
        <v>15</v>
      </c>
      <c r="B326" s="3" t="s">
        <v>542</v>
      </c>
      <c r="C326" t="s">
        <v>126</v>
      </c>
      <c r="D326" t="s">
        <v>543</v>
      </c>
    </row>
    <row r="327" spans="1:4" x14ac:dyDescent="0.35">
      <c r="A327" s="3" t="s">
        <v>15</v>
      </c>
      <c r="B327" s="3" t="s">
        <v>544</v>
      </c>
      <c r="C327" t="s">
        <v>126</v>
      </c>
      <c r="D327" t="s">
        <v>545</v>
      </c>
    </row>
    <row r="328" spans="1:4" x14ac:dyDescent="0.35">
      <c r="A328" s="3" t="s">
        <v>15</v>
      </c>
      <c r="B328" s="3" t="s">
        <v>546</v>
      </c>
      <c r="C328" t="s">
        <v>126</v>
      </c>
      <c r="D328" t="s">
        <v>547</v>
      </c>
    </row>
    <row r="329" spans="1:4" x14ac:dyDescent="0.35">
      <c r="A329" s="3" t="s">
        <v>15</v>
      </c>
      <c r="B329" s="3" t="s">
        <v>459</v>
      </c>
      <c r="C329" t="s">
        <v>126</v>
      </c>
      <c r="D329" t="s">
        <v>460</v>
      </c>
    </row>
    <row r="330" spans="1:4" x14ac:dyDescent="0.35">
      <c r="A330" s="3" t="s">
        <v>15</v>
      </c>
      <c r="B330" s="3" t="s">
        <v>266</v>
      </c>
      <c r="C330" t="s">
        <v>126</v>
      </c>
      <c r="D330" t="s">
        <v>267</v>
      </c>
    </row>
    <row r="331" spans="1:4" x14ac:dyDescent="0.35">
      <c r="A331" s="3" t="s">
        <v>15</v>
      </c>
      <c r="B331" s="3" t="s">
        <v>548</v>
      </c>
      <c r="C331" t="s">
        <v>126</v>
      </c>
      <c r="D331" t="s">
        <v>549</v>
      </c>
    </row>
    <row r="332" spans="1:4" x14ac:dyDescent="0.35">
      <c r="A332" s="3" t="s">
        <v>15</v>
      </c>
      <c r="B332" s="3" t="s">
        <v>125</v>
      </c>
      <c r="C332" t="s">
        <v>126</v>
      </c>
      <c r="D332" t="s">
        <v>127</v>
      </c>
    </row>
    <row r="333" spans="1:4" x14ac:dyDescent="0.35">
      <c r="A333" s="3" t="s">
        <v>15</v>
      </c>
      <c r="B333" s="3" t="s">
        <v>550</v>
      </c>
      <c r="C333" t="s">
        <v>126</v>
      </c>
      <c r="D333" t="s">
        <v>551</v>
      </c>
    </row>
    <row r="334" spans="1:4" x14ac:dyDescent="0.35">
      <c r="A334" s="3" t="s">
        <v>15</v>
      </c>
      <c r="B334" s="3" t="s">
        <v>552</v>
      </c>
      <c r="C334" t="s">
        <v>126</v>
      </c>
      <c r="D334" t="s">
        <v>124</v>
      </c>
    </row>
    <row r="335" spans="1:4" x14ac:dyDescent="0.35">
      <c r="A335" s="3" t="s">
        <v>15</v>
      </c>
      <c r="B335" s="3" t="s">
        <v>339</v>
      </c>
      <c r="C335" t="s">
        <v>126</v>
      </c>
      <c r="D335" t="s">
        <v>213</v>
      </c>
    </row>
    <row r="336" spans="1:4" x14ac:dyDescent="0.35">
      <c r="A336" s="3" t="s">
        <v>15</v>
      </c>
      <c r="B336" s="3" t="s">
        <v>553</v>
      </c>
      <c r="C336" t="s">
        <v>108</v>
      </c>
      <c r="D336" t="s">
        <v>554</v>
      </c>
    </row>
    <row r="337" spans="1:4" x14ac:dyDescent="0.35">
      <c r="A337" s="3" t="s">
        <v>15</v>
      </c>
      <c r="B337" s="3" t="s">
        <v>76</v>
      </c>
      <c r="C337" t="s">
        <v>108</v>
      </c>
      <c r="D337" t="s">
        <v>111</v>
      </c>
    </row>
    <row r="338" spans="1:4" x14ac:dyDescent="0.35">
      <c r="A338" s="3" t="s">
        <v>15</v>
      </c>
      <c r="B338" s="3" t="s">
        <v>80</v>
      </c>
      <c r="C338" t="s">
        <v>108</v>
      </c>
      <c r="D338" t="s">
        <v>209</v>
      </c>
    </row>
    <row r="339" spans="1:4" x14ac:dyDescent="0.35">
      <c r="A339" s="3" t="s">
        <v>15</v>
      </c>
      <c r="B339" s="3" t="s">
        <v>555</v>
      </c>
      <c r="C339" t="s">
        <v>108</v>
      </c>
      <c r="D339" t="s">
        <v>556</v>
      </c>
    </row>
    <row r="340" spans="1:4" x14ac:dyDescent="0.35">
      <c r="A340" s="3" t="s">
        <v>15</v>
      </c>
      <c r="B340" s="3" t="s">
        <v>557</v>
      </c>
      <c r="C340" t="s">
        <v>108</v>
      </c>
      <c r="D340" t="s">
        <v>558</v>
      </c>
    </row>
    <row r="341" spans="1:4" x14ac:dyDescent="0.35">
      <c r="A341" s="3" t="s">
        <v>15</v>
      </c>
      <c r="B341" s="3" t="s">
        <v>116</v>
      </c>
      <c r="C341" t="s">
        <v>108</v>
      </c>
      <c r="D341" t="s">
        <v>559</v>
      </c>
    </row>
    <row r="342" spans="1:4" x14ac:dyDescent="0.35">
      <c r="A342" s="3" t="s">
        <v>15</v>
      </c>
      <c r="B342" s="3" t="s">
        <v>560</v>
      </c>
      <c r="C342" t="s">
        <v>108</v>
      </c>
      <c r="D342" t="s">
        <v>561</v>
      </c>
    </row>
    <row r="343" spans="1:4" x14ac:dyDescent="0.35">
      <c r="A343" s="3" t="s">
        <v>15</v>
      </c>
      <c r="B343" s="3" t="s">
        <v>562</v>
      </c>
      <c r="C343" t="s">
        <v>108</v>
      </c>
      <c r="D343" t="s">
        <v>563</v>
      </c>
    </row>
    <row r="344" spans="1:4" x14ac:dyDescent="0.35">
      <c r="A344" s="3" t="s">
        <v>15</v>
      </c>
      <c r="B344" s="3" t="s">
        <v>564</v>
      </c>
      <c r="C344" t="s">
        <v>108</v>
      </c>
      <c r="D344" t="s">
        <v>565</v>
      </c>
    </row>
    <row r="345" spans="1:4" x14ac:dyDescent="0.35">
      <c r="A345" s="3" t="s">
        <v>15</v>
      </c>
      <c r="B345" s="3" t="s">
        <v>566</v>
      </c>
      <c r="C345" t="s">
        <v>108</v>
      </c>
      <c r="D345" t="s">
        <v>567</v>
      </c>
    </row>
    <row r="346" spans="1:4" x14ac:dyDescent="0.35">
      <c r="A346" s="3" t="s">
        <v>15</v>
      </c>
      <c r="B346" s="3" t="s">
        <v>568</v>
      </c>
      <c r="C346" t="s">
        <v>108</v>
      </c>
      <c r="D346" t="s">
        <v>569</v>
      </c>
    </row>
    <row r="347" spans="1:4" x14ac:dyDescent="0.35">
      <c r="A347" s="3" t="s">
        <v>15</v>
      </c>
      <c r="B347" s="3" t="s">
        <v>570</v>
      </c>
      <c r="C347" t="s">
        <v>108</v>
      </c>
      <c r="D347" t="s">
        <v>571</v>
      </c>
    </row>
    <row r="348" spans="1:4" x14ac:dyDescent="0.35">
      <c r="A348" s="3" t="s">
        <v>15</v>
      </c>
      <c r="B348" s="3" t="s">
        <v>836</v>
      </c>
      <c r="C348" t="s">
        <v>108</v>
      </c>
      <c r="D348" t="s">
        <v>837</v>
      </c>
    </row>
    <row r="349" spans="1:4" x14ac:dyDescent="0.35">
      <c r="A349" s="3" t="s">
        <v>15</v>
      </c>
      <c r="B349" s="3" t="s">
        <v>838</v>
      </c>
      <c r="C349" t="s">
        <v>108</v>
      </c>
      <c r="D349" t="s">
        <v>839</v>
      </c>
    </row>
    <row r="350" spans="1:4" x14ac:dyDescent="0.35">
      <c r="A350" s="3" t="s">
        <v>15</v>
      </c>
      <c r="B350" s="3" t="s">
        <v>340</v>
      </c>
      <c r="C350" t="s">
        <v>24</v>
      </c>
      <c r="D350" t="s">
        <v>124</v>
      </c>
    </row>
    <row r="351" spans="1:4" x14ac:dyDescent="0.35">
      <c r="A351" s="3" t="s">
        <v>15</v>
      </c>
      <c r="B351" s="3" t="s">
        <v>503</v>
      </c>
      <c r="C351" t="s">
        <v>342</v>
      </c>
      <c r="D351" t="s">
        <v>504</v>
      </c>
    </row>
    <row r="352" spans="1:4" x14ac:dyDescent="0.35">
      <c r="A352" s="3" t="s">
        <v>15</v>
      </c>
      <c r="B352" s="3" t="s">
        <v>572</v>
      </c>
      <c r="C352" t="s">
        <v>342</v>
      </c>
      <c r="D352" t="s">
        <v>573</v>
      </c>
    </row>
    <row r="353" spans="1:4" x14ac:dyDescent="0.35">
      <c r="A353" s="3" t="s">
        <v>15</v>
      </c>
      <c r="B353" s="3" t="s">
        <v>574</v>
      </c>
      <c r="C353" t="s">
        <v>342</v>
      </c>
      <c r="D353" t="s">
        <v>575</v>
      </c>
    </row>
    <row r="354" spans="1:4" x14ac:dyDescent="0.35">
      <c r="A354" s="3" t="s">
        <v>15</v>
      </c>
      <c r="B354" s="3" t="s">
        <v>576</v>
      </c>
      <c r="C354" t="s">
        <v>342</v>
      </c>
      <c r="D354" t="s">
        <v>577</v>
      </c>
    </row>
    <row r="355" spans="1:4" x14ac:dyDescent="0.35">
      <c r="A355" s="3" t="s">
        <v>15</v>
      </c>
      <c r="B355" s="3" t="s">
        <v>578</v>
      </c>
      <c r="C355" t="s">
        <v>342</v>
      </c>
      <c r="D355" t="s">
        <v>579</v>
      </c>
    </row>
    <row r="356" spans="1:4" x14ac:dyDescent="0.35">
      <c r="A356" s="3" t="s">
        <v>15</v>
      </c>
      <c r="B356" s="3" t="s">
        <v>580</v>
      </c>
      <c r="C356" t="s">
        <v>342</v>
      </c>
      <c r="D356" t="s">
        <v>581</v>
      </c>
    </row>
    <row r="357" spans="1:4" x14ac:dyDescent="0.35">
      <c r="A357" s="3" t="s">
        <v>15</v>
      </c>
      <c r="B357" s="3" t="s">
        <v>582</v>
      </c>
      <c r="C357" t="s">
        <v>342</v>
      </c>
      <c r="D357" t="s">
        <v>583</v>
      </c>
    </row>
    <row r="358" spans="1:4" x14ac:dyDescent="0.35">
      <c r="A358" s="3" t="s">
        <v>15</v>
      </c>
      <c r="B358" s="3" t="s">
        <v>584</v>
      </c>
      <c r="C358" t="s">
        <v>342</v>
      </c>
      <c r="D358" t="s">
        <v>585</v>
      </c>
    </row>
    <row r="359" spans="1:4" x14ac:dyDescent="0.35">
      <c r="A359" s="3" t="s">
        <v>15</v>
      </c>
      <c r="B359" s="3" t="s">
        <v>586</v>
      </c>
      <c r="C359" t="s">
        <v>342</v>
      </c>
      <c r="D359" t="s">
        <v>587</v>
      </c>
    </row>
    <row r="360" spans="1:4" x14ac:dyDescent="0.35">
      <c r="A360" s="3" t="s">
        <v>15</v>
      </c>
      <c r="B360" s="3" t="s">
        <v>588</v>
      </c>
      <c r="C360" t="s">
        <v>342</v>
      </c>
      <c r="D360" t="s">
        <v>589</v>
      </c>
    </row>
    <row r="361" spans="1:4" x14ac:dyDescent="0.35">
      <c r="A361" s="3" t="s">
        <v>15</v>
      </c>
      <c r="B361" s="3" t="s">
        <v>505</v>
      </c>
      <c r="C361" t="s">
        <v>342</v>
      </c>
      <c r="D361" t="s">
        <v>506</v>
      </c>
    </row>
    <row r="362" spans="1:4" x14ac:dyDescent="0.35">
      <c r="A362" s="3" t="s">
        <v>15</v>
      </c>
      <c r="B362" s="3" t="s">
        <v>590</v>
      </c>
      <c r="C362" t="s">
        <v>342</v>
      </c>
      <c r="D362" t="s">
        <v>591</v>
      </c>
    </row>
    <row r="363" spans="1:4" x14ac:dyDescent="0.35">
      <c r="A363" s="3" t="s">
        <v>15</v>
      </c>
      <c r="B363" s="3" t="s">
        <v>592</v>
      </c>
      <c r="C363" t="s">
        <v>342</v>
      </c>
      <c r="D363" t="s">
        <v>593</v>
      </c>
    </row>
    <row r="364" spans="1:4" x14ac:dyDescent="0.35">
      <c r="A364" s="3" t="s">
        <v>15</v>
      </c>
      <c r="B364" s="3" t="s">
        <v>341</v>
      </c>
      <c r="C364" t="s">
        <v>342</v>
      </c>
      <c r="D364" t="s">
        <v>343</v>
      </c>
    </row>
    <row r="365" spans="1:4" x14ac:dyDescent="0.35">
      <c r="A365" s="3" t="s">
        <v>15</v>
      </c>
      <c r="B365" s="3" t="s">
        <v>594</v>
      </c>
      <c r="C365" t="s">
        <v>342</v>
      </c>
      <c r="D365" t="s">
        <v>595</v>
      </c>
    </row>
    <row r="366" spans="1:4" x14ac:dyDescent="0.35">
      <c r="A366" s="3" t="s">
        <v>15</v>
      </c>
      <c r="B366" s="3" t="s">
        <v>596</v>
      </c>
      <c r="C366" t="s">
        <v>342</v>
      </c>
      <c r="D366" t="s">
        <v>597</v>
      </c>
    </row>
    <row r="367" spans="1:4" x14ac:dyDescent="0.35">
      <c r="A367" s="3" t="s">
        <v>15</v>
      </c>
      <c r="B367" s="3" t="s">
        <v>598</v>
      </c>
      <c r="C367" t="s">
        <v>342</v>
      </c>
      <c r="D367" t="s">
        <v>599</v>
      </c>
    </row>
    <row r="368" spans="1:4" x14ac:dyDescent="0.35">
      <c r="A368" s="3" t="s">
        <v>15</v>
      </c>
      <c r="B368" s="3" t="s">
        <v>600</v>
      </c>
      <c r="C368" t="s">
        <v>342</v>
      </c>
      <c r="D368" t="s">
        <v>601</v>
      </c>
    </row>
    <row r="369" spans="1:4" x14ac:dyDescent="0.35">
      <c r="A369" s="3" t="s">
        <v>15</v>
      </c>
      <c r="B369" s="3" t="s">
        <v>602</v>
      </c>
      <c r="C369" t="s">
        <v>342</v>
      </c>
      <c r="D369" t="s">
        <v>603</v>
      </c>
    </row>
    <row r="370" spans="1:4" x14ac:dyDescent="0.35">
      <c r="A370" s="3" t="s">
        <v>15</v>
      </c>
      <c r="B370" s="3" t="s">
        <v>507</v>
      </c>
      <c r="C370" t="s">
        <v>342</v>
      </c>
      <c r="D370" t="s">
        <v>508</v>
      </c>
    </row>
    <row r="371" spans="1:4" x14ac:dyDescent="0.35">
      <c r="A371" s="3" t="s">
        <v>15</v>
      </c>
      <c r="B371" s="3" t="s">
        <v>509</v>
      </c>
      <c r="C371" t="s">
        <v>342</v>
      </c>
      <c r="D371" t="s">
        <v>510</v>
      </c>
    </row>
    <row r="372" spans="1:4" x14ac:dyDescent="0.35">
      <c r="A372" s="3" t="s">
        <v>15</v>
      </c>
      <c r="B372" s="3" t="s">
        <v>511</v>
      </c>
      <c r="C372" t="s">
        <v>342</v>
      </c>
      <c r="D372" t="s">
        <v>512</v>
      </c>
    </row>
    <row r="373" spans="1:4" x14ac:dyDescent="0.35">
      <c r="A373" s="3" t="s">
        <v>15</v>
      </c>
      <c r="B373" s="3" t="s">
        <v>513</v>
      </c>
      <c r="C373" t="s">
        <v>342</v>
      </c>
      <c r="D373" t="s">
        <v>514</v>
      </c>
    </row>
    <row r="374" spans="1:4" x14ac:dyDescent="0.35">
      <c r="A374" s="3" t="s">
        <v>15</v>
      </c>
      <c r="B374" s="3" t="s">
        <v>515</v>
      </c>
      <c r="C374" t="s">
        <v>342</v>
      </c>
      <c r="D374" t="s">
        <v>516</v>
      </c>
    </row>
    <row r="375" spans="1:4" x14ac:dyDescent="0.35">
      <c r="A375" s="3" t="s">
        <v>15</v>
      </c>
      <c r="B375" s="3" t="s">
        <v>604</v>
      </c>
      <c r="C375" t="s">
        <v>342</v>
      </c>
      <c r="D375" t="s">
        <v>124</v>
      </c>
    </row>
    <row r="376" spans="1:4" x14ac:dyDescent="0.35">
      <c r="A376" s="3" t="s">
        <v>15</v>
      </c>
      <c r="B376" s="3" t="s">
        <v>605</v>
      </c>
      <c r="C376" t="s">
        <v>342</v>
      </c>
      <c r="D376" t="s">
        <v>124</v>
      </c>
    </row>
    <row r="377" spans="1:4" x14ac:dyDescent="0.35">
      <c r="A377" s="3" t="s">
        <v>15</v>
      </c>
      <c r="B377" s="3" t="s">
        <v>344</v>
      </c>
      <c r="C377" t="s">
        <v>342</v>
      </c>
      <c r="D377" t="s">
        <v>124</v>
      </c>
    </row>
    <row r="378" spans="1:4" x14ac:dyDescent="0.35">
      <c r="A378" s="3" t="s">
        <v>15</v>
      </c>
      <c r="B378" s="3" t="s">
        <v>606</v>
      </c>
      <c r="C378" t="s">
        <v>342</v>
      </c>
      <c r="D378" t="s">
        <v>124</v>
      </c>
    </row>
    <row r="379" spans="1:4" x14ac:dyDescent="0.35">
      <c r="A379" s="3" t="s">
        <v>15</v>
      </c>
      <c r="B379" s="3" t="s">
        <v>607</v>
      </c>
      <c r="C379" t="s">
        <v>342</v>
      </c>
      <c r="D379" t="s">
        <v>124</v>
      </c>
    </row>
    <row r="380" spans="1:4" x14ac:dyDescent="0.35">
      <c r="A380" s="3" t="s">
        <v>15</v>
      </c>
      <c r="B380" s="3" t="s">
        <v>608</v>
      </c>
      <c r="C380" t="s">
        <v>342</v>
      </c>
      <c r="D380" t="s">
        <v>124</v>
      </c>
    </row>
    <row r="381" spans="1:4" x14ac:dyDescent="0.35">
      <c r="A381" s="3" t="s">
        <v>15</v>
      </c>
      <c r="B381" s="3" t="s">
        <v>609</v>
      </c>
      <c r="C381" t="s">
        <v>342</v>
      </c>
      <c r="D381" t="s">
        <v>124</v>
      </c>
    </row>
    <row r="382" spans="1:4" x14ac:dyDescent="0.35">
      <c r="A382" s="3" t="s">
        <v>15</v>
      </c>
      <c r="B382" s="3" t="s">
        <v>610</v>
      </c>
      <c r="C382" t="s">
        <v>342</v>
      </c>
      <c r="D382" t="s">
        <v>124</v>
      </c>
    </row>
    <row r="383" spans="1:4" x14ac:dyDescent="0.35">
      <c r="A383" s="3" t="s">
        <v>15</v>
      </c>
      <c r="B383" s="3" t="s">
        <v>611</v>
      </c>
      <c r="C383" t="s">
        <v>342</v>
      </c>
      <c r="D383" t="s">
        <v>124</v>
      </c>
    </row>
    <row r="384" spans="1:4" x14ac:dyDescent="0.35">
      <c r="A384" s="3" t="s">
        <v>15</v>
      </c>
      <c r="B384" s="3" t="s">
        <v>612</v>
      </c>
      <c r="C384" t="s">
        <v>342</v>
      </c>
      <c r="D384" t="s">
        <v>124</v>
      </c>
    </row>
    <row r="385" spans="1:4" x14ac:dyDescent="0.35">
      <c r="A385" s="3" t="s">
        <v>15</v>
      </c>
      <c r="B385" s="3" t="s">
        <v>613</v>
      </c>
      <c r="C385" t="s">
        <v>342</v>
      </c>
      <c r="D385" t="s">
        <v>124</v>
      </c>
    </row>
    <row r="386" spans="1:4" x14ac:dyDescent="0.35">
      <c r="A386" s="3" t="s">
        <v>15</v>
      </c>
      <c r="B386" s="3" t="s">
        <v>614</v>
      </c>
      <c r="C386" t="s">
        <v>342</v>
      </c>
      <c r="D386" t="s">
        <v>124</v>
      </c>
    </row>
    <row r="387" spans="1:4" x14ac:dyDescent="0.35">
      <c r="A387" s="3" t="s">
        <v>15</v>
      </c>
      <c r="B387" s="3" t="s">
        <v>615</v>
      </c>
      <c r="C387" t="s">
        <v>342</v>
      </c>
      <c r="D387" t="s">
        <v>124</v>
      </c>
    </row>
    <row r="388" spans="1:4" x14ac:dyDescent="0.35">
      <c r="A388" s="3" t="s">
        <v>15</v>
      </c>
      <c r="B388" s="3" t="s">
        <v>616</v>
      </c>
      <c r="C388" t="s">
        <v>342</v>
      </c>
      <c r="D388" t="s">
        <v>124</v>
      </c>
    </row>
    <row r="389" spans="1:4" x14ac:dyDescent="0.35">
      <c r="A389" s="3" t="s">
        <v>15</v>
      </c>
      <c r="B389" s="3" t="s">
        <v>617</v>
      </c>
      <c r="C389" t="s">
        <v>342</v>
      </c>
      <c r="D389" t="s">
        <v>124</v>
      </c>
    </row>
    <row r="390" spans="1:4" x14ac:dyDescent="0.35">
      <c r="A390" s="3" t="s">
        <v>15</v>
      </c>
      <c r="B390" s="3" t="s">
        <v>618</v>
      </c>
      <c r="C390" t="s">
        <v>342</v>
      </c>
      <c r="D390" t="s">
        <v>124</v>
      </c>
    </row>
    <row r="391" spans="1:4" x14ac:dyDescent="0.35">
      <c r="A391" s="3" t="s">
        <v>15</v>
      </c>
      <c r="B391" s="3" t="s">
        <v>13</v>
      </c>
      <c r="C391" t="s">
        <v>104</v>
      </c>
      <c r="D391" t="s">
        <v>129</v>
      </c>
    </row>
    <row r="392" spans="1:4" x14ac:dyDescent="0.35">
      <c r="A392" s="3" t="s">
        <v>15</v>
      </c>
      <c r="B392" s="3" t="s">
        <v>19</v>
      </c>
      <c r="C392" t="s">
        <v>104</v>
      </c>
      <c r="D392" t="s">
        <v>532</v>
      </c>
    </row>
    <row r="393" spans="1:4" x14ac:dyDescent="0.35">
      <c r="A393" s="3" t="s">
        <v>75</v>
      </c>
      <c r="B393" s="3" t="s">
        <v>553</v>
      </c>
      <c r="C393" t="s">
        <v>108</v>
      </c>
      <c r="D393" t="s">
        <v>554</v>
      </c>
    </row>
    <row r="394" spans="1:4" x14ac:dyDescent="0.35">
      <c r="A394" s="3" t="s">
        <v>75</v>
      </c>
      <c r="B394" s="3" t="s">
        <v>76</v>
      </c>
      <c r="C394" t="s">
        <v>108</v>
      </c>
      <c r="D394" t="s">
        <v>111</v>
      </c>
    </row>
    <row r="395" spans="1:4" x14ac:dyDescent="0.35">
      <c r="A395" s="3" t="s">
        <v>75</v>
      </c>
      <c r="B395" s="3" t="s">
        <v>80</v>
      </c>
      <c r="C395" t="s">
        <v>108</v>
      </c>
      <c r="D395" t="s">
        <v>209</v>
      </c>
    </row>
    <row r="396" spans="1:4" x14ac:dyDescent="0.35">
      <c r="A396" s="3" t="s">
        <v>75</v>
      </c>
      <c r="B396" s="3" t="s">
        <v>555</v>
      </c>
      <c r="C396" t="s">
        <v>108</v>
      </c>
      <c r="D396" t="s">
        <v>556</v>
      </c>
    </row>
    <row r="397" spans="1:4" x14ac:dyDescent="0.35">
      <c r="A397" s="3" t="s">
        <v>75</v>
      </c>
      <c r="B397" s="3" t="s">
        <v>557</v>
      </c>
      <c r="C397" t="s">
        <v>108</v>
      </c>
      <c r="D397" t="s">
        <v>558</v>
      </c>
    </row>
    <row r="398" spans="1:4" x14ac:dyDescent="0.35">
      <c r="A398" s="3" t="s">
        <v>75</v>
      </c>
      <c r="B398" s="3" t="s">
        <v>116</v>
      </c>
      <c r="C398" t="s">
        <v>108</v>
      </c>
      <c r="D398" t="s">
        <v>559</v>
      </c>
    </row>
    <row r="399" spans="1:4" x14ac:dyDescent="0.35">
      <c r="A399" s="3" t="s">
        <v>75</v>
      </c>
      <c r="B399" s="3" t="s">
        <v>560</v>
      </c>
      <c r="C399" t="s">
        <v>108</v>
      </c>
      <c r="D399" t="s">
        <v>561</v>
      </c>
    </row>
    <row r="400" spans="1:4" x14ac:dyDescent="0.35">
      <c r="A400" s="3" t="s">
        <v>75</v>
      </c>
      <c r="B400" s="3" t="s">
        <v>562</v>
      </c>
      <c r="C400" t="s">
        <v>108</v>
      </c>
      <c r="D400" t="s">
        <v>563</v>
      </c>
    </row>
    <row r="401" spans="1:4" x14ac:dyDescent="0.35">
      <c r="A401" s="3" t="s">
        <v>75</v>
      </c>
      <c r="B401" s="3" t="s">
        <v>564</v>
      </c>
      <c r="C401" t="s">
        <v>108</v>
      </c>
      <c r="D401" t="s">
        <v>565</v>
      </c>
    </row>
    <row r="402" spans="1:4" x14ac:dyDescent="0.35">
      <c r="A402" s="3" t="s">
        <v>75</v>
      </c>
      <c r="B402" s="3" t="s">
        <v>566</v>
      </c>
      <c r="C402" t="s">
        <v>108</v>
      </c>
      <c r="D402" t="s">
        <v>567</v>
      </c>
    </row>
    <row r="403" spans="1:4" x14ac:dyDescent="0.35">
      <c r="A403" s="3" t="s">
        <v>75</v>
      </c>
      <c r="B403" s="3" t="s">
        <v>568</v>
      </c>
      <c r="C403" t="s">
        <v>108</v>
      </c>
      <c r="D403" t="s">
        <v>569</v>
      </c>
    </row>
    <row r="404" spans="1:4" x14ac:dyDescent="0.35">
      <c r="A404" s="3" t="s">
        <v>75</v>
      </c>
      <c r="B404" s="3" t="s">
        <v>570</v>
      </c>
      <c r="C404" t="s">
        <v>108</v>
      </c>
      <c r="D404" t="s">
        <v>619</v>
      </c>
    </row>
    <row r="405" spans="1:4" x14ac:dyDescent="0.35">
      <c r="A405" s="3" t="s">
        <v>75</v>
      </c>
      <c r="B405" s="3" t="s">
        <v>836</v>
      </c>
      <c r="C405" t="s">
        <v>108</v>
      </c>
      <c r="D405" t="s">
        <v>840</v>
      </c>
    </row>
    <row r="406" spans="1:4" x14ac:dyDescent="0.35">
      <c r="A406" s="3" t="s">
        <v>75</v>
      </c>
      <c r="B406" s="3" t="s">
        <v>838</v>
      </c>
      <c r="C406" t="s">
        <v>108</v>
      </c>
      <c r="D406" t="s">
        <v>841</v>
      </c>
    </row>
    <row r="407" spans="1:4" x14ac:dyDescent="0.35">
      <c r="A407" s="3" t="s">
        <v>77</v>
      </c>
      <c r="B407" s="3" t="s">
        <v>620</v>
      </c>
      <c r="C407" t="s">
        <v>108</v>
      </c>
      <c r="D407" t="s">
        <v>621</v>
      </c>
    </row>
    <row r="408" spans="1:4" x14ac:dyDescent="0.35">
      <c r="A408" s="3" t="s">
        <v>77</v>
      </c>
      <c r="B408" s="3" t="s">
        <v>622</v>
      </c>
      <c r="C408" t="s">
        <v>108</v>
      </c>
      <c r="D408" t="s">
        <v>623</v>
      </c>
    </row>
    <row r="409" spans="1:4" x14ac:dyDescent="0.35">
      <c r="A409" s="3" t="s">
        <v>79</v>
      </c>
      <c r="B409" s="3" t="s">
        <v>478</v>
      </c>
      <c r="C409" t="s">
        <v>108</v>
      </c>
      <c r="D409" t="s">
        <v>479</v>
      </c>
    </row>
    <row r="410" spans="1:4" x14ac:dyDescent="0.35">
      <c r="A410" s="3" t="s">
        <v>79</v>
      </c>
      <c r="B410" s="3" t="s">
        <v>480</v>
      </c>
      <c r="C410" t="s">
        <v>108</v>
      </c>
      <c r="D410" t="s">
        <v>481</v>
      </c>
    </row>
    <row r="411" spans="1:4" x14ac:dyDescent="0.35">
      <c r="A411" s="3" t="s">
        <v>79</v>
      </c>
      <c r="B411" s="3" t="s">
        <v>482</v>
      </c>
      <c r="C411" t="s">
        <v>108</v>
      </c>
      <c r="D411" t="s">
        <v>483</v>
      </c>
    </row>
    <row r="412" spans="1:4" x14ac:dyDescent="0.35">
      <c r="A412" s="3" t="s">
        <v>79</v>
      </c>
      <c r="B412" s="3" t="s">
        <v>357</v>
      </c>
      <c r="C412" t="s">
        <v>108</v>
      </c>
      <c r="D412" t="s">
        <v>358</v>
      </c>
    </row>
    <row r="413" spans="1:4" x14ac:dyDescent="0.35">
      <c r="A413" s="3" t="s">
        <v>79</v>
      </c>
      <c r="B413" s="3" t="s">
        <v>55</v>
      </c>
      <c r="C413" t="s">
        <v>108</v>
      </c>
      <c r="D413" t="s">
        <v>359</v>
      </c>
    </row>
    <row r="414" spans="1:4" x14ac:dyDescent="0.35">
      <c r="A414" s="3" t="s">
        <v>79</v>
      </c>
      <c r="B414" s="3" t="s">
        <v>80</v>
      </c>
      <c r="C414" t="s">
        <v>108</v>
      </c>
      <c r="D414" t="s">
        <v>209</v>
      </c>
    </row>
    <row r="415" spans="1:4" x14ac:dyDescent="0.35">
      <c r="A415" s="3" t="s">
        <v>79</v>
      </c>
      <c r="B415" s="3" t="s">
        <v>486</v>
      </c>
      <c r="C415" t="s">
        <v>108</v>
      </c>
      <c r="D415" t="s">
        <v>487</v>
      </c>
    </row>
    <row r="416" spans="1:4" x14ac:dyDescent="0.35">
      <c r="A416" s="3" t="s">
        <v>79</v>
      </c>
      <c r="B416" s="3" t="s">
        <v>488</v>
      </c>
      <c r="C416" t="s">
        <v>108</v>
      </c>
      <c r="D416" t="s">
        <v>489</v>
      </c>
    </row>
    <row r="417" spans="1:4" x14ac:dyDescent="0.35">
      <c r="A417" s="3" t="s">
        <v>79</v>
      </c>
      <c r="B417" s="3" t="s">
        <v>362</v>
      </c>
      <c r="C417" t="s">
        <v>108</v>
      </c>
      <c r="D417" t="s">
        <v>624</v>
      </c>
    </row>
    <row r="418" spans="1:4" x14ac:dyDescent="0.35">
      <c r="A418" s="3" t="s">
        <v>79</v>
      </c>
      <c r="B418" s="3" t="s">
        <v>491</v>
      </c>
      <c r="C418" t="s">
        <v>108</v>
      </c>
      <c r="D418" t="s">
        <v>400</v>
      </c>
    </row>
    <row r="419" spans="1:4" x14ac:dyDescent="0.35">
      <c r="A419" s="3" t="s">
        <v>79</v>
      </c>
      <c r="B419" s="3" t="s">
        <v>494</v>
      </c>
      <c r="C419" t="s">
        <v>108</v>
      </c>
      <c r="D419" t="s">
        <v>495</v>
      </c>
    </row>
    <row r="420" spans="1:4" x14ac:dyDescent="0.35">
      <c r="A420" s="3" t="s">
        <v>79</v>
      </c>
      <c r="B420" s="3" t="s">
        <v>500</v>
      </c>
      <c r="C420" t="s">
        <v>108</v>
      </c>
      <c r="D420" t="s">
        <v>501</v>
      </c>
    </row>
    <row r="421" spans="1:4" x14ac:dyDescent="0.35">
      <c r="A421" s="3" t="s">
        <v>79</v>
      </c>
      <c r="B421" s="3" t="s">
        <v>13</v>
      </c>
      <c r="C421" t="s">
        <v>104</v>
      </c>
      <c r="D421" t="s">
        <v>625</v>
      </c>
    </row>
    <row r="422" spans="1:4" x14ac:dyDescent="0.35">
      <c r="A422" s="3" t="s">
        <v>81</v>
      </c>
      <c r="B422" s="3" t="s">
        <v>266</v>
      </c>
      <c r="C422" t="s">
        <v>126</v>
      </c>
      <c r="D422" t="s">
        <v>267</v>
      </c>
    </row>
    <row r="423" spans="1:4" x14ac:dyDescent="0.35">
      <c r="A423" s="3" t="s">
        <v>81</v>
      </c>
      <c r="B423" s="3" t="s">
        <v>339</v>
      </c>
      <c r="C423" t="s">
        <v>126</v>
      </c>
      <c r="D423" t="s">
        <v>213</v>
      </c>
    </row>
    <row r="424" spans="1:4" x14ac:dyDescent="0.35">
      <c r="A424" s="3" t="s">
        <v>81</v>
      </c>
      <c r="B424" s="3" t="s">
        <v>459</v>
      </c>
      <c r="C424" t="s">
        <v>126</v>
      </c>
      <c r="D424" t="s">
        <v>460</v>
      </c>
    </row>
    <row r="425" spans="1:4" x14ac:dyDescent="0.35">
      <c r="A425" s="3" t="s">
        <v>81</v>
      </c>
      <c r="B425" s="3" t="s">
        <v>432</v>
      </c>
      <c r="C425" t="s">
        <v>434</v>
      </c>
      <c r="D425" t="s">
        <v>387</v>
      </c>
    </row>
    <row r="426" spans="1:4" x14ac:dyDescent="0.35">
      <c r="A426" s="3" t="s">
        <v>81</v>
      </c>
      <c r="B426" s="3" t="s">
        <v>626</v>
      </c>
      <c r="C426" t="s">
        <v>627</v>
      </c>
      <c r="D426" t="s">
        <v>628</v>
      </c>
    </row>
    <row r="427" spans="1:4" x14ac:dyDescent="0.35">
      <c r="A427" s="3" t="s">
        <v>81</v>
      </c>
      <c r="B427" s="3" t="s">
        <v>25</v>
      </c>
      <c r="C427" t="s">
        <v>104</v>
      </c>
      <c r="D427" t="s">
        <v>237</v>
      </c>
    </row>
    <row r="428" spans="1:4" x14ac:dyDescent="0.35">
      <c r="A428" s="3" t="s">
        <v>81</v>
      </c>
      <c r="B428" s="3" t="s">
        <v>13</v>
      </c>
      <c r="C428" t="s">
        <v>104</v>
      </c>
      <c r="D428" t="s">
        <v>129</v>
      </c>
    </row>
    <row r="429" spans="1:4" x14ac:dyDescent="0.35">
      <c r="A429" s="3" t="s">
        <v>81</v>
      </c>
      <c r="B429" s="3" t="s">
        <v>34</v>
      </c>
      <c r="C429" t="s">
        <v>104</v>
      </c>
      <c r="D429" t="s">
        <v>376</v>
      </c>
    </row>
    <row r="430" spans="1:4" x14ac:dyDescent="0.35">
      <c r="A430" s="3" t="s">
        <v>81</v>
      </c>
      <c r="B430" s="3" t="s">
        <v>629</v>
      </c>
      <c r="C430" t="s">
        <v>104</v>
      </c>
      <c r="D430" t="s">
        <v>630</v>
      </c>
    </row>
    <row r="431" spans="1:4" x14ac:dyDescent="0.35">
      <c r="A431" s="3" t="s">
        <v>81</v>
      </c>
      <c r="B431" s="3" t="s">
        <v>631</v>
      </c>
      <c r="C431" t="s">
        <v>104</v>
      </c>
      <c r="D431" t="s">
        <v>632</v>
      </c>
    </row>
    <row r="432" spans="1:4" x14ac:dyDescent="0.35">
      <c r="A432" s="3" t="s">
        <v>83</v>
      </c>
      <c r="B432" s="3" t="s">
        <v>110</v>
      </c>
      <c r="C432" t="s">
        <v>108</v>
      </c>
      <c r="D432" t="s">
        <v>111</v>
      </c>
    </row>
    <row r="433" spans="1:4" x14ac:dyDescent="0.35">
      <c r="A433" s="3" t="s">
        <v>83</v>
      </c>
      <c r="B433" s="3" t="s">
        <v>633</v>
      </c>
      <c r="C433" t="s">
        <v>108</v>
      </c>
      <c r="D433" t="s">
        <v>634</v>
      </c>
    </row>
    <row r="434" spans="1:4" x14ac:dyDescent="0.35">
      <c r="A434" s="3" t="s">
        <v>83</v>
      </c>
      <c r="B434" s="3" t="s">
        <v>114</v>
      </c>
      <c r="C434" t="s">
        <v>108</v>
      </c>
      <c r="D434" t="s">
        <v>635</v>
      </c>
    </row>
    <row r="435" spans="1:4" x14ac:dyDescent="0.35">
      <c r="A435" s="3" t="s">
        <v>83</v>
      </c>
      <c r="B435" s="3" t="s">
        <v>636</v>
      </c>
      <c r="C435" t="s">
        <v>108</v>
      </c>
      <c r="D435" t="s">
        <v>637</v>
      </c>
    </row>
    <row r="436" spans="1:4" x14ac:dyDescent="0.35">
      <c r="A436" s="3" t="s">
        <v>83</v>
      </c>
      <c r="B436" s="3" t="s">
        <v>40</v>
      </c>
      <c r="C436" t="s">
        <v>104</v>
      </c>
      <c r="D436" t="s">
        <v>105</v>
      </c>
    </row>
    <row r="437" spans="1:4" x14ac:dyDescent="0.35">
      <c r="A437" s="3" t="s">
        <v>85</v>
      </c>
      <c r="B437" s="3" t="s">
        <v>80</v>
      </c>
      <c r="C437" t="s">
        <v>108</v>
      </c>
      <c r="D437" t="s">
        <v>209</v>
      </c>
    </row>
    <row r="438" spans="1:4" x14ac:dyDescent="0.35">
      <c r="A438" s="3" t="s">
        <v>85</v>
      </c>
      <c r="B438" s="3" t="s">
        <v>362</v>
      </c>
      <c r="C438" t="s">
        <v>108</v>
      </c>
      <c r="D438" t="s">
        <v>638</v>
      </c>
    </row>
    <row r="439" spans="1:4" x14ac:dyDescent="0.35">
      <c r="A439" s="3" t="s">
        <v>85</v>
      </c>
      <c r="B439" s="3" t="s">
        <v>116</v>
      </c>
      <c r="C439" t="s">
        <v>108</v>
      </c>
      <c r="D439" t="s">
        <v>639</v>
      </c>
    </row>
    <row r="440" spans="1:4" x14ac:dyDescent="0.35">
      <c r="A440" s="3" t="s">
        <v>85</v>
      </c>
      <c r="B440" s="3" t="s">
        <v>374</v>
      </c>
      <c r="C440" t="s">
        <v>108</v>
      </c>
      <c r="D440" t="s">
        <v>640</v>
      </c>
    </row>
    <row r="441" spans="1:4" x14ac:dyDescent="0.35">
      <c r="A441" s="3" t="s">
        <v>85</v>
      </c>
      <c r="B441" s="3" t="s">
        <v>40</v>
      </c>
      <c r="C441" t="s">
        <v>104</v>
      </c>
      <c r="D441" t="s">
        <v>105</v>
      </c>
    </row>
    <row r="442" spans="1:4" x14ac:dyDescent="0.35">
      <c r="A442" s="3" t="s">
        <v>87</v>
      </c>
      <c r="B442" s="3" t="s">
        <v>641</v>
      </c>
      <c r="C442" t="s">
        <v>108</v>
      </c>
      <c r="D442" t="s">
        <v>642</v>
      </c>
    </row>
    <row r="443" spans="1:4" x14ac:dyDescent="0.35">
      <c r="A443" s="3" t="s">
        <v>87</v>
      </c>
      <c r="B443" s="3" t="s">
        <v>643</v>
      </c>
      <c r="C443" t="s">
        <v>108</v>
      </c>
      <c r="D443" t="s">
        <v>644</v>
      </c>
    </row>
    <row r="444" spans="1:4" x14ac:dyDescent="0.35">
      <c r="A444" s="3" t="s">
        <v>87</v>
      </c>
      <c r="B444" s="3" t="s">
        <v>645</v>
      </c>
      <c r="C444" t="s">
        <v>108</v>
      </c>
      <c r="D444" t="s">
        <v>646</v>
      </c>
    </row>
    <row r="445" spans="1:4" x14ac:dyDescent="0.35">
      <c r="A445" s="3" t="s">
        <v>87</v>
      </c>
      <c r="B445" s="3" t="s">
        <v>80</v>
      </c>
      <c r="C445" t="s">
        <v>108</v>
      </c>
      <c r="D445" t="s">
        <v>647</v>
      </c>
    </row>
    <row r="446" spans="1:4" x14ac:dyDescent="0.35">
      <c r="A446" s="3" t="s">
        <v>87</v>
      </c>
      <c r="B446" s="3" t="s">
        <v>395</v>
      </c>
      <c r="C446" t="s">
        <v>108</v>
      </c>
      <c r="D446" t="s">
        <v>648</v>
      </c>
    </row>
    <row r="447" spans="1:4" x14ac:dyDescent="0.35">
      <c r="A447" s="3" t="s">
        <v>87</v>
      </c>
      <c r="B447" s="3" t="s">
        <v>649</v>
      </c>
      <c r="C447" t="s">
        <v>108</v>
      </c>
      <c r="D447" t="s">
        <v>650</v>
      </c>
    </row>
    <row r="448" spans="1:4" x14ac:dyDescent="0.35">
      <c r="A448" s="3" t="s">
        <v>87</v>
      </c>
      <c r="B448" s="3" t="s">
        <v>40</v>
      </c>
      <c r="C448" t="s">
        <v>104</v>
      </c>
      <c r="D448" t="s">
        <v>105</v>
      </c>
    </row>
    <row r="449" spans="1:4" x14ac:dyDescent="0.35">
      <c r="A449" s="3" t="s">
        <v>87</v>
      </c>
      <c r="B449" s="3" t="s">
        <v>827</v>
      </c>
      <c r="C449" t="s">
        <v>108</v>
      </c>
      <c r="D449" t="s">
        <v>828</v>
      </c>
    </row>
    <row r="450" spans="1:4" x14ac:dyDescent="0.35">
      <c r="A450" s="3" t="s">
        <v>87</v>
      </c>
      <c r="B450" s="3" t="s">
        <v>829</v>
      </c>
      <c r="C450" t="s">
        <v>108</v>
      </c>
      <c r="D450" t="s">
        <v>830</v>
      </c>
    </row>
    <row r="451" spans="1:4" x14ac:dyDescent="0.35">
      <c r="A451" s="3" t="s">
        <v>87</v>
      </c>
      <c r="B451" s="3" t="s">
        <v>831</v>
      </c>
      <c r="C451" t="s">
        <v>108</v>
      </c>
      <c r="D451" t="s">
        <v>832</v>
      </c>
    </row>
    <row r="452" spans="1:4" x14ac:dyDescent="0.35">
      <c r="A452" s="3" t="s">
        <v>18</v>
      </c>
      <c r="B452" s="3" t="s">
        <v>437</v>
      </c>
      <c r="C452" t="s">
        <v>137</v>
      </c>
      <c r="D452" t="s">
        <v>438</v>
      </c>
    </row>
    <row r="453" spans="1:4" x14ac:dyDescent="0.35">
      <c r="A453" s="3" t="s">
        <v>18</v>
      </c>
      <c r="B453" s="3" t="s">
        <v>439</v>
      </c>
      <c r="C453" t="s">
        <v>137</v>
      </c>
      <c r="D453" t="s">
        <v>440</v>
      </c>
    </row>
    <row r="454" spans="1:4" x14ac:dyDescent="0.35">
      <c r="A454" s="3" t="s">
        <v>18</v>
      </c>
      <c r="B454" s="3" t="s">
        <v>651</v>
      </c>
      <c r="C454" t="s">
        <v>137</v>
      </c>
      <c r="D454" t="s">
        <v>652</v>
      </c>
    </row>
    <row r="455" spans="1:4" x14ac:dyDescent="0.35">
      <c r="A455" s="3" t="s">
        <v>18</v>
      </c>
      <c r="B455" s="3" t="s">
        <v>262</v>
      </c>
      <c r="C455" t="s">
        <v>137</v>
      </c>
      <c r="D455" t="s">
        <v>263</v>
      </c>
    </row>
    <row r="456" spans="1:4" x14ac:dyDescent="0.35">
      <c r="A456" s="3" t="s">
        <v>18</v>
      </c>
      <c r="B456" s="3" t="s">
        <v>653</v>
      </c>
      <c r="C456" t="s">
        <v>654</v>
      </c>
      <c r="D456" t="s">
        <v>655</v>
      </c>
    </row>
    <row r="457" spans="1:4" x14ac:dyDescent="0.35">
      <c r="A457" s="3" t="s">
        <v>18</v>
      </c>
      <c r="B457" s="3" t="s">
        <v>656</v>
      </c>
      <c r="C457" t="s">
        <v>654</v>
      </c>
      <c r="D457" t="s">
        <v>657</v>
      </c>
    </row>
    <row r="458" spans="1:4" x14ac:dyDescent="0.35">
      <c r="A458" s="3" t="s">
        <v>18</v>
      </c>
      <c r="B458" s="3" t="s">
        <v>658</v>
      </c>
      <c r="C458" t="s">
        <v>654</v>
      </c>
      <c r="D458" t="s">
        <v>659</v>
      </c>
    </row>
    <row r="459" spans="1:4" x14ac:dyDescent="0.35">
      <c r="A459" s="3" t="s">
        <v>18</v>
      </c>
      <c r="B459" s="3" t="s">
        <v>660</v>
      </c>
      <c r="C459" t="s">
        <v>654</v>
      </c>
      <c r="D459" t="s">
        <v>661</v>
      </c>
    </row>
    <row r="460" spans="1:4" x14ac:dyDescent="0.35">
      <c r="A460" s="3" t="s">
        <v>18</v>
      </c>
      <c r="B460" s="3" t="s">
        <v>662</v>
      </c>
      <c r="C460" t="s">
        <v>654</v>
      </c>
      <c r="D460" t="s">
        <v>663</v>
      </c>
    </row>
    <row r="461" spans="1:4" x14ac:dyDescent="0.35">
      <c r="A461" s="3" t="s">
        <v>18</v>
      </c>
      <c r="B461" s="3" t="s">
        <v>428</v>
      </c>
      <c r="C461" t="s">
        <v>126</v>
      </c>
      <c r="D461" t="s">
        <v>429</v>
      </c>
    </row>
    <row r="462" spans="1:4" x14ac:dyDescent="0.35">
      <c r="A462" s="3" t="s">
        <v>18</v>
      </c>
      <c r="B462" s="3" t="s">
        <v>430</v>
      </c>
      <c r="C462" t="s">
        <v>126</v>
      </c>
      <c r="D462" t="s">
        <v>431</v>
      </c>
    </row>
    <row r="463" spans="1:4" x14ac:dyDescent="0.35">
      <c r="A463" s="3" t="s">
        <v>18</v>
      </c>
      <c r="B463" s="3" t="s">
        <v>503</v>
      </c>
      <c r="C463" t="s">
        <v>342</v>
      </c>
      <c r="D463" t="s">
        <v>504</v>
      </c>
    </row>
    <row r="464" spans="1:4" x14ac:dyDescent="0.35">
      <c r="A464" s="3" t="s">
        <v>18</v>
      </c>
      <c r="B464" s="3" t="s">
        <v>505</v>
      </c>
      <c r="C464" t="s">
        <v>342</v>
      </c>
      <c r="D464" t="s">
        <v>506</v>
      </c>
    </row>
    <row r="465" spans="1:4" x14ac:dyDescent="0.35">
      <c r="A465" s="3" t="s">
        <v>18</v>
      </c>
      <c r="B465" s="3" t="s">
        <v>341</v>
      </c>
      <c r="C465" t="s">
        <v>342</v>
      </c>
      <c r="D465" t="s">
        <v>343</v>
      </c>
    </row>
    <row r="466" spans="1:4" x14ac:dyDescent="0.35">
      <c r="A466" s="3" t="s">
        <v>18</v>
      </c>
      <c r="B466" s="3" t="s">
        <v>507</v>
      </c>
      <c r="C466" t="s">
        <v>342</v>
      </c>
      <c r="D466" t="s">
        <v>508</v>
      </c>
    </row>
    <row r="467" spans="1:4" x14ac:dyDescent="0.35">
      <c r="A467" s="3" t="s">
        <v>18</v>
      </c>
      <c r="B467" s="3" t="s">
        <v>509</v>
      </c>
      <c r="C467" t="s">
        <v>342</v>
      </c>
      <c r="D467" t="s">
        <v>510</v>
      </c>
    </row>
    <row r="468" spans="1:4" x14ac:dyDescent="0.35">
      <c r="A468" s="3" t="s">
        <v>18</v>
      </c>
      <c r="B468" s="3" t="s">
        <v>511</v>
      </c>
      <c r="C468" t="s">
        <v>342</v>
      </c>
      <c r="D468" t="s">
        <v>512</v>
      </c>
    </row>
    <row r="469" spans="1:4" x14ac:dyDescent="0.35">
      <c r="A469" s="3" t="s">
        <v>18</v>
      </c>
      <c r="B469" s="3" t="s">
        <v>513</v>
      </c>
      <c r="C469" t="s">
        <v>342</v>
      </c>
      <c r="D469" t="s">
        <v>514</v>
      </c>
    </row>
    <row r="470" spans="1:4" x14ac:dyDescent="0.35">
      <c r="A470" s="3" t="s">
        <v>18</v>
      </c>
      <c r="B470" s="3" t="s">
        <v>515</v>
      </c>
      <c r="C470" t="s">
        <v>342</v>
      </c>
      <c r="D470" t="s">
        <v>516</v>
      </c>
    </row>
    <row r="471" spans="1:4" x14ac:dyDescent="0.35">
      <c r="A471" s="3" t="s">
        <v>18</v>
      </c>
      <c r="B471" s="3" t="s">
        <v>664</v>
      </c>
      <c r="C471" t="s">
        <v>104</v>
      </c>
      <c r="D471" t="s">
        <v>665</v>
      </c>
    </row>
    <row r="472" spans="1:4" x14ac:dyDescent="0.35">
      <c r="A472" s="3" t="s">
        <v>18</v>
      </c>
      <c r="B472" s="3" t="s">
        <v>476</v>
      </c>
      <c r="C472" t="s">
        <v>104</v>
      </c>
      <c r="D472" t="s">
        <v>666</v>
      </c>
    </row>
    <row r="473" spans="1:4" x14ac:dyDescent="0.35">
      <c r="A473" s="3" t="s">
        <v>18</v>
      </c>
      <c r="B473" s="3" t="s">
        <v>432</v>
      </c>
      <c r="C473" t="s">
        <v>104</v>
      </c>
      <c r="D473" t="s">
        <v>667</v>
      </c>
    </row>
    <row r="474" spans="1:4" x14ac:dyDescent="0.35">
      <c r="A474" s="3" t="s">
        <v>18</v>
      </c>
      <c r="B474" s="3" t="s">
        <v>19</v>
      </c>
      <c r="C474" t="s">
        <v>104</v>
      </c>
      <c r="D474" t="s">
        <v>106</v>
      </c>
    </row>
    <row r="475" spans="1:4" x14ac:dyDescent="0.35">
      <c r="A475" s="3" t="s">
        <v>18</v>
      </c>
      <c r="B475" s="3" t="s">
        <v>533</v>
      </c>
      <c r="C475" t="s">
        <v>104</v>
      </c>
      <c r="D475" t="s">
        <v>534</v>
      </c>
    </row>
    <row r="476" spans="1:4" x14ac:dyDescent="0.35">
      <c r="A476" s="3" t="s">
        <v>21</v>
      </c>
      <c r="B476" s="3" t="s">
        <v>668</v>
      </c>
      <c r="C476" t="s">
        <v>137</v>
      </c>
      <c r="D476" t="s">
        <v>438</v>
      </c>
    </row>
    <row r="477" spans="1:4" x14ac:dyDescent="0.35">
      <c r="A477" s="3" t="s">
        <v>21</v>
      </c>
      <c r="B477" s="3" t="s">
        <v>669</v>
      </c>
      <c r="C477" t="s">
        <v>137</v>
      </c>
      <c r="D477" t="s">
        <v>652</v>
      </c>
    </row>
    <row r="478" spans="1:4" x14ac:dyDescent="0.35">
      <c r="A478" s="3" t="s">
        <v>21</v>
      </c>
      <c r="B478" s="3" t="s">
        <v>262</v>
      </c>
      <c r="C478" t="s">
        <v>137</v>
      </c>
      <c r="D478" t="s">
        <v>263</v>
      </c>
    </row>
    <row r="479" spans="1:4" x14ac:dyDescent="0.35">
      <c r="A479" s="3" t="s">
        <v>21</v>
      </c>
      <c r="B479" s="3" t="s">
        <v>331</v>
      </c>
      <c r="C479" t="s">
        <v>137</v>
      </c>
      <c r="D479" t="s">
        <v>332</v>
      </c>
    </row>
    <row r="480" spans="1:4" x14ac:dyDescent="0.35">
      <c r="A480" s="3" t="s">
        <v>21</v>
      </c>
      <c r="B480" s="3" t="s">
        <v>333</v>
      </c>
      <c r="C480" t="s">
        <v>137</v>
      </c>
      <c r="D480" t="s">
        <v>334</v>
      </c>
    </row>
    <row r="481" spans="1:4" x14ac:dyDescent="0.35">
      <c r="A481" s="3" t="s">
        <v>21</v>
      </c>
      <c r="B481" s="3" t="s">
        <v>335</v>
      </c>
      <c r="C481" t="s">
        <v>137</v>
      </c>
      <c r="D481" t="s">
        <v>336</v>
      </c>
    </row>
    <row r="482" spans="1:4" x14ac:dyDescent="0.35">
      <c r="A482" s="3" t="s">
        <v>21</v>
      </c>
      <c r="B482" s="3" t="s">
        <v>264</v>
      </c>
      <c r="C482" t="s">
        <v>137</v>
      </c>
      <c r="D482" t="s">
        <v>265</v>
      </c>
    </row>
    <row r="483" spans="1:4" x14ac:dyDescent="0.35">
      <c r="A483" s="3" t="s">
        <v>21</v>
      </c>
      <c r="B483" s="3" t="s">
        <v>441</v>
      </c>
      <c r="C483" t="s">
        <v>137</v>
      </c>
      <c r="D483" t="s">
        <v>442</v>
      </c>
    </row>
    <row r="484" spans="1:4" x14ac:dyDescent="0.35">
      <c r="A484" s="3" t="s">
        <v>21</v>
      </c>
      <c r="B484" s="3" t="s">
        <v>337</v>
      </c>
      <c r="C484" t="s">
        <v>126</v>
      </c>
      <c r="D484" t="s">
        <v>670</v>
      </c>
    </row>
    <row r="485" spans="1:4" x14ac:dyDescent="0.35">
      <c r="A485" s="3" t="s">
        <v>21</v>
      </c>
      <c r="B485" s="3" t="s">
        <v>125</v>
      </c>
      <c r="C485" t="s">
        <v>126</v>
      </c>
      <c r="D485" t="s">
        <v>127</v>
      </c>
    </row>
    <row r="486" spans="1:4" x14ac:dyDescent="0.35">
      <c r="A486" s="3" t="s">
        <v>21</v>
      </c>
      <c r="B486" s="3" t="s">
        <v>340</v>
      </c>
      <c r="C486" t="s">
        <v>24</v>
      </c>
      <c r="D486" t="s">
        <v>124</v>
      </c>
    </row>
    <row r="487" spans="1:4" x14ac:dyDescent="0.35">
      <c r="A487" s="3" t="s">
        <v>21</v>
      </c>
      <c r="B487" s="3" t="s">
        <v>671</v>
      </c>
      <c r="C487" t="s">
        <v>95</v>
      </c>
      <c r="D487" t="s">
        <v>672</v>
      </c>
    </row>
    <row r="488" spans="1:4" x14ac:dyDescent="0.35">
      <c r="A488" s="3" t="s">
        <v>21</v>
      </c>
      <c r="B488" s="3" t="s">
        <v>673</v>
      </c>
      <c r="C488" t="s">
        <v>95</v>
      </c>
      <c r="D488" t="s">
        <v>674</v>
      </c>
    </row>
    <row r="489" spans="1:4" x14ac:dyDescent="0.35">
      <c r="A489" s="3" t="s">
        <v>21</v>
      </c>
      <c r="B489" s="3" t="s">
        <v>675</v>
      </c>
      <c r="C489" t="s">
        <v>95</v>
      </c>
      <c r="D489" t="s">
        <v>676</v>
      </c>
    </row>
    <row r="490" spans="1:4" x14ac:dyDescent="0.35">
      <c r="A490" s="3" t="s">
        <v>21</v>
      </c>
      <c r="B490" s="3" t="s">
        <v>677</v>
      </c>
      <c r="C490" t="s">
        <v>95</v>
      </c>
      <c r="D490" t="s">
        <v>678</v>
      </c>
    </row>
    <row r="491" spans="1:4" x14ac:dyDescent="0.35">
      <c r="A491" s="3" t="s">
        <v>21</v>
      </c>
      <c r="B491" s="3" t="s">
        <v>679</v>
      </c>
      <c r="C491" t="s">
        <v>95</v>
      </c>
      <c r="D491" t="s">
        <v>680</v>
      </c>
    </row>
    <row r="492" spans="1:4" x14ac:dyDescent="0.35">
      <c r="A492" s="3" t="s">
        <v>21</v>
      </c>
      <c r="B492" s="3" t="s">
        <v>681</v>
      </c>
      <c r="C492" t="s">
        <v>95</v>
      </c>
      <c r="D492" t="s">
        <v>682</v>
      </c>
    </row>
    <row r="493" spans="1:4" x14ac:dyDescent="0.35">
      <c r="A493" s="3" t="s">
        <v>21</v>
      </c>
      <c r="B493" s="3" t="s">
        <v>683</v>
      </c>
      <c r="C493" t="s">
        <v>95</v>
      </c>
      <c r="D493" t="s">
        <v>684</v>
      </c>
    </row>
    <row r="494" spans="1:4" x14ac:dyDescent="0.35">
      <c r="A494" s="3" t="s">
        <v>21</v>
      </c>
      <c r="B494" s="3" t="s">
        <v>685</v>
      </c>
      <c r="C494" t="s">
        <v>95</v>
      </c>
      <c r="D494" t="s">
        <v>686</v>
      </c>
    </row>
    <row r="495" spans="1:4" x14ac:dyDescent="0.35">
      <c r="A495" s="3" t="s">
        <v>21</v>
      </c>
      <c r="B495" s="3" t="s">
        <v>687</v>
      </c>
      <c r="C495" t="s">
        <v>95</v>
      </c>
      <c r="D495" t="s">
        <v>688</v>
      </c>
    </row>
    <row r="496" spans="1:4" x14ac:dyDescent="0.35">
      <c r="A496" s="3" t="s">
        <v>21</v>
      </c>
      <c r="B496" s="3" t="s">
        <v>503</v>
      </c>
      <c r="C496" t="s">
        <v>342</v>
      </c>
      <c r="D496" t="s">
        <v>504</v>
      </c>
    </row>
    <row r="497" spans="1:4" x14ac:dyDescent="0.35">
      <c r="A497" s="3" t="s">
        <v>21</v>
      </c>
      <c r="B497" s="3" t="s">
        <v>572</v>
      </c>
      <c r="C497" t="s">
        <v>342</v>
      </c>
      <c r="D497" t="s">
        <v>573</v>
      </c>
    </row>
    <row r="498" spans="1:4" x14ac:dyDescent="0.35">
      <c r="A498" s="3" t="s">
        <v>21</v>
      </c>
      <c r="B498" s="3" t="s">
        <v>574</v>
      </c>
      <c r="C498" t="s">
        <v>342</v>
      </c>
      <c r="D498" t="s">
        <v>575</v>
      </c>
    </row>
    <row r="499" spans="1:4" x14ac:dyDescent="0.35">
      <c r="A499" s="3" t="s">
        <v>21</v>
      </c>
      <c r="B499" s="3" t="s">
        <v>576</v>
      </c>
      <c r="C499" t="s">
        <v>342</v>
      </c>
      <c r="D499" t="s">
        <v>577</v>
      </c>
    </row>
    <row r="500" spans="1:4" x14ac:dyDescent="0.35">
      <c r="A500" s="3" t="s">
        <v>21</v>
      </c>
      <c r="B500" s="3" t="s">
        <v>578</v>
      </c>
      <c r="C500" t="s">
        <v>342</v>
      </c>
      <c r="D500" t="s">
        <v>579</v>
      </c>
    </row>
    <row r="501" spans="1:4" x14ac:dyDescent="0.35">
      <c r="A501" s="3" t="s">
        <v>21</v>
      </c>
      <c r="B501" s="3" t="s">
        <v>580</v>
      </c>
      <c r="C501" t="s">
        <v>342</v>
      </c>
      <c r="D501" t="s">
        <v>581</v>
      </c>
    </row>
    <row r="502" spans="1:4" x14ac:dyDescent="0.35">
      <c r="A502" s="3" t="s">
        <v>21</v>
      </c>
      <c r="B502" s="3" t="s">
        <v>582</v>
      </c>
      <c r="C502" t="s">
        <v>342</v>
      </c>
      <c r="D502" t="s">
        <v>583</v>
      </c>
    </row>
    <row r="503" spans="1:4" x14ac:dyDescent="0.35">
      <c r="A503" s="3" t="s">
        <v>21</v>
      </c>
      <c r="B503" s="3" t="s">
        <v>584</v>
      </c>
      <c r="C503" t="s">
        <v>342</v>
      </c>
      <c r="D503" t="s">
        <v>585</v>
      </c>
    </row>
    <row r="504" spans="1:4" x14ac:dyDescent="0.35">
      <c r="A504" s="3" t="s">
        <v>21</v>
      </c>
      <c r="B504" s="3" t="s">
        <v>586</v>
      </c>
      <c r="C504" t="s">
        <v>342</v>
      </c>
      <c r="D504" t="s">
        <v>587</v>
      </c>
    </row>
    <row r="505" spans="1:4" x14ac:dyDescent="0.35">
      <c r="A505" s="3" t="s">
        <v>21</v>
      </c>
      <c r="B505" s="3" t="s">
        <v>588</v>
      </c>
      <c r="C505" t="s">
        <v>342</v>
      </c>
      <c r="D505" t="s">
        <v>589</v>
      </c>
    </row>
    <row r="506" spans="1:4" x14ac:dyDescent="0.35">
      <c r="A506" s="3" t="s">
        <v>21</v>
      </c>
      <c r="B506" s="3" t="s">
        <v>505</v>
      </c>
      <c r="C506" t="s">
        <v>342</v>
      </c>
      <c r="D506" t="s">
        <v>506</v>
      </c>
    </row>
    <row r="507" spans="1:4" x14ac:dyDescent="0.35">
      <c r="A507" s="3" t="s">
        <v>21</v>
      </c>
      <c r="B507" s="3" t="s">
        <v>590</v>
      </c>
      <c r="C507" t="s">
        <v>342</v>
      </c>
      <c r="D507" t="s">
        <v>591</v>
      </c>
    </row>
    <row r="508" spans="1:4" x14ac:dyDescent="0.35">
      <c r="A508" s="3" t="s">
        <v>21</v>
      </c>
      <c r="B508" s="3" t="s">
        <v>592</v>
      </c>
      <c r="C508" t="s">
        <v>342</v>
      </c>
      <c r="D508" t="s">
        <v>593</v>
      </c>
    </row>
    <row r="509" spans="1:4" x14ac:dyDescent="0.35">
      <c r="A509" s="3" t="s">
        <v>21</v>
      </c>
      <c r="B509" s="3" t="s">
        <v>341</v>
      </c>
      <c r="C509" t="s">
        <v>342</v>
      </c>
      <c r="D509" t="s">
        <v>343</v>
      </c>
    </row>
    <row r="510" spans="1:4" x14ac:dyDescent="0.35">
      <c r="A510" s="3" t="s">
        <v>21</v>
      </c>
      <c r="B510" s="3" t="s">
        <v>594</v>
      </c>
      <c r="C510" t="s">
        <v>342</v>
      </c>
      <c r="D510" t="s">
        <v>595</v>
      </c>
    </row>
    <row r="511" spans="1:4" x14ac:dyDescent="0.35">
      <c r="A511" s="3" t="s">
        <v>21</v>
      </c>
      <c r="B511" s="3" t="s">
        <v>596</v>
      </c>
      <c r="C511" t="s">
        <v>342</v>
      </c>
      <c r="D511" t="s">
        <v>597</v>
      </c>
    </row>
    <row r="512" spans="1:4" x14ac:dyDescent="0.35">
      <c r="A512" s="3" t="s">
        <v>21</v>
      </c>
      <c r="B512" s="3" t="s">
        <v>598</v>
      </c>
      <c r="C512" t="s">
        <v>342</v>
      </c>
      <c r="D512" t="s">
        <v>599</v>
      </c>
    </row>
    <row r="513" spans="1:4" x14ac:dyDescent="0.35">
      <c r="A513" s="3" t="s">
        <v>21</v>
      </c>
      <c r="B513" s="3" t="s">
        <v>600</v>
      </c>
      <c r="C513" t="s">
        <v>342</v>
      </c>
      <c r="D513" t="s">
        <v>601</v>
      </c>
    </row>
    <row r="514" spans="1:4" x14ac:dyDescent="0.35">
      <c r="A514" s="3" t="s">
        <v>21</v>
      </c>
      <c r="B514" s="3" t="s">
        <v>602</v>
      </c>
      <c r="C514" t="s">
        <v>342</v>
      </c>
      <c r="D514" t="s">
        <v>603</v>
      </c>
    </row>
    <row r="515" spans="1:4" x14ac:dyDescent="0.35">
      <c r="A515" s="3" t="s">
        <v>21</v>
      </c>
      <c r="B515" s="3" t="s">
        <v>507</v>
      </c>
      <c r="C515" t="s">
        <v>342</v>
      </c>
      <c r="D515" t="s">
        <v>508</v>
      </c>
    </row>
    <row r="516" spans="1:4" x14ac:dyDescent="0.35">
      <c r="A516" s="3" t="s">
        <v>21</v>
      </c>
      <c r="B516" s="3" t="s">
        <v>509</v>
      </c>
      <c r="C516" t="s">
        <v>342</v>
      </c>
      <c r="D516" t="s">
        <v>510</v>
      </c>
    </row>
    <row r="517" spans="1:4" x14ac:dyDescent="0.35">
      <c r="A517" s="3" t="s">
        <v>21</v>
      </c>
      <c r="B517" s="3" t="s">
        <v>511</v>
      </c>
      <c r="C517" t="s">
        <v>342</v>
      </c>
      <c r="D517" t="s">
        <v>512</v>
      </c>
    </row>
    <row r="518" spans="1:4" x14ac:dyDescent="0.35">
      <c r="A518" s="3" t="s">
        <v>21</v>
      </c>
      <c r="B518" s="3" t="s">
        <v>513</v>
      </c>
      <c r="C518" t="s">
        <v>342</v>
      </c>
      <c r="D518" t="s">
        <v>514</v>
      </c>
    </row>
    <row r="519" spans="1:4" x14ac:dyDescent="0.35">
      <c r="A519" s="3" t="s">
        <v>21</v>
      </c>
      <c r="B519" s="3" t="s">
        <v>515</v>
      </c>
      <c r="C519" t="s">
        <v>342</v>
      </c>
      <c r="D519" t="s">
        <v>516</v>
      </c>
    </row>
    <row r="520" spans="1:4" x14ac:dyDescent="0.35">
      <c r="A520" s="3" t="s">
        <v>21</v>
      </c>
      <c r="B520" s="3" t="s">
        <v>604</v>
      </c>
      <c r="C520" t="s">
        <v>342</v>
      </c>
      <c r="D520" t="s">
        <v>124</v>
      </c>
    </row>
    <row r="521" spans="1:4" x14ac:dyDescent="0.35">
      <c r="A521" s="3" t="s">
        <v>21</v>
      </c>
      <c r="B521" s="3" t="s">
        <v>605</v>
      </c>
      <c r="C521" t="s">
        <v>342</v>
      </c>
      <c r="D521" t="s">
        <v>124</v>
      </c>
    </row>
    <row r="522" spans="1:4" x14ac:dyDescent="0.35">
      <c r="A522" s="3" t="s">
        <v>21</v>
      </c>
      <c r="B522" s="3" t="s">
        <v>344</v>
      </c>
      <c r="C522" t="s">
        <v>342</v>
      </c>
      <c r="D522" t="s">
        <v>124</v>
      </c>
    </row>
    <row r="523" spans="1:4" x14ac:dyDescent="0.35">
      <c r="A523" s="3" t="s">
        <v>21</v>
      </c>
      <c r="B523" s="3" t="s">
        <v>606</v>
      </c>
      <c r="C523" t="s">
        <v>342</v>
      </c>
      <c r="D523" t="s">
        <v>124</v>
      </c>
    </row>
    <row r="524" spans="1:4" x14ac:dyDescent="0.35">
      <c r="A524" s="3" t="s">
        <v>21</v>
      </c>
      <c r="B524" s="3" t="s">
        <v>607</v>
      </c>
      <c r="C524" t="s">
        <v>342</v>
      </c>
      <c r="D524" t="s">
        <v>124</v>
      </c>
    </row>
    <row r="525" spans="1:4" x14ac:dyDescent="0.35">
      <c r="A525" s="3" t="s">
        <v>21</v>
      </c>
      <c r="B525" s="3" t="s">
        <v>608</v>
      </c>
      <c r="C525" t="s">
        <v>342</v>
      </c>
      <c r="D525" t="s">
        <v>124</v>
      </c>
    </row>
    <row r="526" spans="1:4" x14ac:dyDescent="0.35">
      <c r="A526" s="3" t="s">
        <v>21</v>
      </c>
      <c r="B526" s="3" t="s">
        <v>609</v>
      </c>
      <c r="C526" t="s">
        <v>342</v>
      </c>
      <c r="D526" t="s">
        <v>124</v>
      </c>
    </row>
    <row r="527" spans="1:4" x14ac:dyDescent="0.35">
      <c r="A527" s="3" t="s">
        <v>21</v>
      </c>
      <c r="B527" s="3" t="s">
        <v>610</v>
      </c>
      <c r="C527" t="s">
        <v>342</v>
      </c>
      <c r="D527" t="s">
        <v>124</v>
      </c>
    </row>
    <row r="528" spans="1:4" x14ac:dyDescent="0.35">
      <c r="A528" s="3" t="s">
        <v>21</v>
      </c>
      <c r="B528" s="3" t="s">
        <v>611</v>
      </c>
      <c r="C528" t="s">
        <v>342</v>
      </c>
      <c r="D528" t="s">
        <v>124</v>
      </c>
    </row>
    <row r="529" spans="1:4" x14ac:dyDescent="0.35">
      <c r="A529" s="3" t="s">
        <v>21</v>
      </c>
      <c r="B529" s="3" t="s">
        <v>612</v>
      </c>
      <c r="C529" t="s">
        <v>342</v>
      </c>
      <c r="D529" t="s">
        <v>124</v>
      </c>
    </row>
    <row r="530" spans="1:4" x14ac:dyDescent="0.35">
      <c r="A530" s="3" t="s">
        <v>21</v>
      </c>
      <c r="B530" s="3" t="s">
        <v>613</v>
      </c>
      <c r="C530" t="s">
        <v>342</v>
      </c>
      <c r="D530" t="s">
        <v>124</v>
      </c>
    </row>
    <row r="531" spans="1:4" x14ac:dyDescent="0.35">
      <c r="A531" s="3" t="s">
        <v>21</v>
      </c>
      <c r="B531" s="3" t="s">
        <v>614</v>
      </c>
      <c r="C531" t="s">
        <v>342</v>
      </c>
      <c r="D531" t="s">
        <v>124</v>
      </c>
    </row>
    <row r="532" spans="1:4" x14ac:dyDescent="0.35">
      <c r="A532" s="3" t="s">
        <v>21</v>
      </c>
      <c r="B532" s="3" t="s">
        <v>615</v>
      </c>
      <c r="C532" t="s">
        <v>342</v>
      </c>
      <c r="D532" t="s">
        <v>124</v>
      </c>
    </row>
    <row r="533" spans="1:4" x14ac:dyDescent="0.35">
      <c r="A533" s="3" t="s">
        <v>21</v>
      </c>
      <c r="B533" s="3" t="s">
        <v>616</v>
      </c>
      <c r="C533" t="s">
        <v>342</v>
      </c>
      <c r="D533" t="s">
        <v>124</v>
      </c>
    </row>
    <row r="534" spans="1:4" x14ac:dyDescent="0.35">
      <c r="A534" s="3" t="s">
        <v>21</v>
      </c>
      <c r="B534" s="3" t="s">
        <v>617</v>
      </c>
      <c r="C534" t="s">
        <v>342</v>
      </c>
      <c r="D534" t="s">
        <v>124</v>
      </c>
    </row>
    <row r="535" spans="1:4" x14ac:dyDescent="0.35">
      <c r="A535" s="3" t="s">
        <v>21</v>
      </c>
      <c r="B535" s="3" t="s">
        <v>618</v>
      </c>
      <c r="C535" t="s">
        <v>342</v>
      </c>
      <c r="D535" t="s">
        <v>124</v>
      </c>
    </row>
    <row r="536" spans="1:4" x14ac:dyDescent="0.35">
      <c r="A536" s="3" t="s">
        <v>21</v>
      </c>
      <c r="B536" s="3" t="s">
        <v>19</v>
      </c>
      <c r="C536" t="s">
        <v>104</v>
      </c>
      <c r="D536" t="s">
        <v>106</v>
      </c>
    </row>
    <row r="537" spans="1:4" x14ac:dyDescent="0.35">
      <c r="A537" s="3" t="s">
        <v>88</v>
      </c>
      <c r="B537" s="3" t="s">
        <v>110</v>
      </c>
      <c r="C537" t="s">
        <v>108</v>
      </c>
      <c r="D537" t="s">
        <v>111</v>
      </c>
    </row>
    <row r="538" spans="1:4" x14ac:dyDescent="0.35">
      <c r="A538" s="3" t="s">
        <v>88</v>
      </c>
      <c r="B538" s="3" t="s">
        <v>689</v>
      </c>
      <c r="C538" t="s">
        <v>108</v>
      </c>
      <c r="D538" t="s">
        <v>690</v>
      </c>
    </row>
    <row r="539" spans="1:4" x14ac:dyDescent="0.35">
      <c r="A539" s="3" t="s">
        <v>88</v>
      </c>
      <c r="B539" s="3" t="s">
        <v>691</v>
      </c>
      <c r="C539" t="s">
        <v>108</v>
      </c>
      <c r="D539" t="s">
        <v>692</v>
      </c>
    </row>
    <row r="540" spans="1:4" x14ac:dyDescent="0.35">
      <c r="A540" s="3" t="s">
        <v>88</v>
      </c>
      <c r="B540" s="3" t="s">
        <v>116</v>
      </c>
      <c r="C540" t="s">
        <v>108</v>
      </c>
      <c r="D540" t="s">
        <v>693</v>
      </c>
    </row>
    <row r="541" spans="1:4" x14ac:dyDescent="0.35">
      <c r="A541" s="3" t="s">
        <v>88</v>
      </c>
      <c r="B541" s="3" t="s">
        <v>40</v>
      </c>
      <c r="C541" t="s">
        <v>104</v>
      </c>
      <c r="D541" t="s">
        <v>105</v>
      </c>
    </row>
    <row r="542" spans="1:4" x14ac:dyDescent="0.35">
      <c r="A542" s="3" t="s">
        <v>90</v>
      </c>
      <c r="B542" s="3" t="s">
        <v>110</v>
      </c>
      <c r="C542" t="s">
        <v>108</v>
      </c>
      <c r="D542" t="s">
        <v>111</v>
      </c>
    </row>
    <row r="543" spans="1:4" x14ac:dyDescent="0.35">
      <c r="A543" s="3" t="s">
        <v>90</v>
      </c>
      <c r="B543" s="3" t="s">
        <v>694</v>
      </c>
      <c r="C543" t="s">
        <v>108</v>
      </c>
      <c r="D543" t="s">
        <v>695</v>
      </c>
    </row>
    <row r="544" spans="1:4" x14ac:dyDescent="0.35">
      <c r="A544" s="3" t="s">
        <v>90</v>
      </c>
      <c r="B544" s="3" t="s">
        <v>696</v>
      </c>
      <c r="C544" t="s">
        <v>108</v>
      </c>
      <c r="D544" t="s">
        <v>697</v>
      </c>
    </row>
    <row r="545" spans="1:4" x14ac:dyDescent="0.35">
      <c r="A545" s="3" t="s">
        <v>90</v>
      </c>
      <c r="B545" s="3" t="s">
        <v>40</v>
      </c>
      <c r="C545" t="s">
        <v>104</v>
      </c>
      <c r="D545" t="s">
        <v>105</v>
      </c>
    </row>
    <row r="546" spans="1:4" x14ac:dyDescent="0.35">
      <c r="A546" s="3" t="s">
        <v>92</v>
      </c>
      <c r="B546" s="3" t="s">
        <v>478</v>
      </c>
      <c r="C546" t="s">
        <v>108</v>
      </c>
      <c r="D546" t="s">
        <v>479</v>
      </c>
    </row>
    <row r="547" spans="1:4" x14ac:dyDescent="0.35">
      <c r="A547" s="3" t="s">
        <v>92</v>
      </c>
      <c r="B547" s="3" t="s">
        <v>480</v>
      </c>
      <c r="C547" t="s">
        <v>108</v>
      </c>
      <c r="D547" t="s">
        <v>698</v>
      </c>
    </row>
    <row r="548" spans="1:4" x14ac:dyDescent="0.35">
      <c r="A548" s="3" t="s">
        <v>92</v>
      </c>
      <c r="B548" s="3" t="s">
        <v>55</v>
      </c>
      <c r="C548" t="s">
        <v>108</v>
      </c>
      <c r="D548" t="s">
        <v>359</v>
      </c>
    </row>
    <row r="549" spans="1:4" x14ac:dyDescent="0.35">
      <c r="A549" s="3" t="s">
        <v>92</v>
      </c>
      <c r="B549" s="3" t="s">
        <v>76</v>
      </c>
      <c r="C549" t="s">
        <v>108</v>
      </c>
      <c r="D549" t="s">
        <v>623</v>
      </c>
    </row>
    <row r="550" spans="1:4" x14ac:dyDescent="0.35">
      <c r="A550" s="3" t="s">
        <v>92</v>
      </c>
      <c r="B550" s="3" t="s">
        <v>80</v>
      </c>
      <c r="C550" t="s">
        <v>108</v>
      </c>
      <c r="D550" t="s">
        <v>699</v>
      </c>
    </row>
    <row r="551" spans="1:4" x14ac:dyDescent="0.35">
      <c r="A551" s="3" t="s">
        <v>92</v>
      </c>
      <c r="B551" s="3" t="s">
        <v>486</v>
      </c>
      <c r="C551" t="s">
        <v>108</v>
      </c>
      <c r="D551" t="s">
        <v>700</v>
      </c>
    </row>
    <row r="552" spans="1:4" x14ac:dyDescent="0.35">
      <c r="A552" s="3" t="s">
        <v>92</v>
      </c>
      <c r="B552" s="3" t="s">
        <v>488</v>
      </c>
      <c r="C552" t="s">
        <v>108</v>
      </c>
      <c r="D552" t="s">
        <v>701</v>
      </c>
    </row>
    <row r="553" spans="1:4" x14ac:dyDescent="0.35">
      <c r="A553" s="3" t="s">
        <v>92</v>
      </c>
      <c r="B553" s="3" t="s">
        <v>362</v>
      </c>
      <c r="C553" t="s">
        <v>108</v>
      </c>
      <c r="D553" t="s">
        <v>702</v>
      </c>
    </row>
    <row r="554" spans="1:4" x14ac:dyDescent="0.35">
      <c r="A554" s="3" t="s">
        <v>92</v>
      </c>
      <c r="B554" s="3" t="s">
        <v>491</v>
      </c>
      <c r="C554" t="s">
        <v>108</v>
      </c>
      <c r="D554" t="s">
        <v>703</v>
      </c>
    </row>
    <row r="555" spans="1:4" x14ac:dyDescent="0.35">
      <c r="A555" s="3" t="s">
        <v>92</v>
      </c>
      <c r="B555" s="3" t="s">
        <v>555</v>
      </c>
      <c r="C555" t="s">
        <v>108</v>
      </c>
      <c r="D555" t="s">
        <v>704</v>
      </c>
    </row>
    <row r="556" spans="1:4" x14ac:dyDescent="0.35">
      <c r="A556" s="3" t="s">
        <v>92</v>
      </c>
      <c r="B556" s="3" t="s">
        <v>557</v>
      </c>
      <c r="C556" t="s">
        <v>108</v>
      </c>
      <c r="D556" t="s">
        <v>705</v>
      </c>
    </row>
    <row r="557" spans="1:4" x14ac:dyDescent="0.35">
      <c r="A557" s="3" t="s">
        <v>92</v>
      </c>
      <c r="B557" s="3" t="s">
        <v>116</v>
      </c>
      <c r="C557" t="s">
        <v>108</v>
      </c>
      <c r="D557" t="s">
        <v>706</v>
      </c>
    </row>
    <row r="558" spans="1:4" x14ac:dyDescent="0.35">
      <c r="A558" s="3" t="s">
        <v>92</v>
      </c>
      <c r="B558" s="3" t="s">
        <v>560</v>
      </c>
      <c r="C558" t="s">
        <v>108</v>
      </c>
      <c r="D558" t="s">
        <v>561</v>
      </c>
    </row>
    <row r="559" spans="1:4" x14ac:dyDescent="0.35">
      <c r="A559" s="3" t="s">
        <v>92</v>
      </c>
      <c r="B559" s="3" t="s">
        <v>707</v>
      </c>
      <c r="C559" t="s">
        <v>108</v>
      </c>
      <c r="D559" t="s">
        <v>563</v>
      </c>
    </row>
    <row r="560" spans="1:4" x14ac:dyDescent="0.35">
      <c r="A560" s="3" t="s">
        <v>92</v>
      </c>
      <c r="B560" s="3" t="s">
        <v>564</v>
      </c>
      <c r="C560" t="s">
        <v>108</v>
      </c>
      <c r="D560" t="s">
        <v>565</v>
      </c>
    </row>
    <row r="561" spans="1:4" x14ac:dyDescent="0.35">
      <c r="A561" s="3" t="s">
        <v>92</v>
      </c>
      <c r="B561" s="3" t="s">
        <v>566</v>
      </c>
      <c r="C561" t="s">
        <v>108</v>
      </c>
      <c r="D561" t="s">
        <v>567</v>
      </c>
    </row>
    <row r="562" spans="1:4" x14ac:dyDescent="0.35">
      <c r="A562" s="3" t="s">
        <v>92</v>
      </c>
      <c r="B562" s="3" t="s">
        <v>494</v>
      </c>
      <c r="C562" t="s">
        <v>108</v>
      </c>
      <c r="D562" t="s">
        <v>495</v>
      </c>
    </row>
    <row r="563" spans="1:4" x14ac:dyDescent="0.35">
      <c r="A563" s="3" t="s">
        <v>92</v>
      </c>
      <c r="B563" s="3" t="s">
        <v>500</v>
      </c>
      <c r="C563" t="s">
        <v>108</v>
      </c>
      <c r="D563" t="s">
        <v>501</v>
      </c>
    </row>
    <row r="564" spans="1:4" x14ac:dyDescent="0.35">
      <c r="A564" s="3" t="s">
        <v>92</v>
      </c>
      <c r="B564" s="3" t="s">
        <v>570</v>
      </c>
      <c r="C564" t="s">
        <v>108</v>
      </c>
      <c r="D564" t="s">
        <v>708</v>
      </c>
    </row>
    <row r="565" spans="1:4" x14ac:dyDescent="0.35">
      <c r="A565" s="3" t="s">
        <v>92</v>
      </c>
      <c r="B565" s="3" t="s">
        <v>836</v>
      </c>
      <c r="C565" t="s">
        <v>108</v>
      </c>
      <c r="D565" t="s">
        <v>842</v>
      </c>
    </row>
    <row r="566" spans="1:4" x14ac:dyDescent="0.35">
      <c r="A566" s="3" t="s">
        <v>92</v>
      </c>
      <c r="B566" s="3" t="s">
        <v>838</v>
      </c>
      <c r="C566" t="s">
        <v>108</v>
      </c>
      <c r="D566" t="s">
        <v>843</v>
      </c>
    </row>
    <row r="567" spans="1:4" x14ac:dyDescent="0.35">
      <c r="A567" s="3" t="s">
        <v>33</v>
      </c>
      <c r="B567" s="3" t="s">
        <v>439</v>
      </c>
      <c r="C567" t="s">
        <v>137</v>
      </c>
      <c r="D567" t="s">
        <v>440</v>
      </c>
    </row>
    <row r="568" spans="1:4" x14ac:dyDescent="0.35">
      <c r="A568" s="3" t="s">
        <v>33</v>
      </c>
      <c r="B568" s="3" t="s">
        <v>262</v>
      </c>
      <c r="C568" t="s">
        <v>137</v>
      </c>
      <c r="D568" t="s">
        <v>263</v>
      </c>
    </row>
    <row r="569" spans="1:4" x14ac:dyDescent="0.35">
      <c r="A569" s="3" t="s">
        <v>33</v>
      </c>
      <c r="B569" s="3" t="s">
        <v>709</v>
      </c>
      <c r="C569" t="s">
        <v>126</v>
      </c>
      <c r="D569" t="s">
        <v>710</v>
      </c>
    </row>
    <row r="570" spans="1:4" x14ac:dyDescent="0.35">
      <c r="A570" s="3" t="s">
        <v>33</v>
      </c>
      <c r="B570" s="3" t="s">
        <v>197</v>
      </c>
      <c r="C570" t="s">
        <v>126</v>
      </c>
      <c r="D570" t="s">
        <v>198</v>
      </c>
    </row>
    <row r="571" spans="1:4" x14ac:dyDescent="0.35">
      <c r="A571" s="3" t="s">
        <v>33</v>
      </c>
      <c r="B571" s="3" t="s">
        <v>339</v>
      </c>
      <c r="C571" t="s">
        <v>126</v>
      </c>
      <c r="D571" t="s">
        <v>213</v>
      </c>
    </row>
    <row r="572" spans="1:4" x14ac:dyDescent="0.35">
      <c r="A572" s="3" t="s">
        <v>33</v>
      </c>
      <c r="B572" s="3" t="s">
        <v>459</v>
      </c>
      <c r="C572" t="s">
        <v>126</v>
      </c>
      <c r="D572" t="s">
        <v>460</v>
      </c>
    </row>
    <row r="573" spans="1:4" x14ac:dyDescent="0.35">
      <c r="A573" s="3" t="s">
        <v>33</v>
      </c>
      <c r="B573" s="3" t="s">
        <v>346</v>
      </c>
      <c r="C573" t="s">
        <v>108</v>
      </c>
      <c r="D573" t="s">
        <v>347</v>
      </c>
    </row>
    <row r="574" spans="1:4" x14ac:dyDescent="0.35">
      <c r="A574" s="3" t="s">
        <v>33</v>
      </c>
      <c r="B574" s="3" t="s">
        <v>348</v>
      </c>
      <c r="C574" t="s">
        <v>108</v>
      </c>
      <c r="D574" t="s">
        <v>124</v>
      </c>
    </row>
    <row r="575" spans="1:4" x14ac:dyDescent="0.35">
      <c r="A575" s="3" t="s">
        <v>33</v>
      </c>
      <c r="B575" s="3" t="s">
        <v>219</v>
      </c>
      <c r="C575" t="s">
        <v>108</v>
      </c>
      <c r="D575" t="s">
        <v>354</v>
      </c>
    </row>
    <row r="576" spans="1:4" x14ac:dyDescent="0.35">
      <c r="A576" s="3" t="s">
        <v>33</v>
      </c>
      <c r="B576" s="3" t="s">
        <v>484</v>
      </c>
      <c r="C576" t="s">
        <v>108</v>
      </c>
      <c r="D576" t="s">
        <v>485</v>
      </c>
    </row>
    <row r="577" spans="1:4" x14ac:dyDescent="0.35">
      <c r="A577" s="3" t="s">
        <v>33</v>
      </c>
      <c r="B577" s="3" t="s">
        <v>55</v>
      </c>
      <c r="C577" t="s">
        <v>108</v>
      </c>
      <c r="D577" t="s">
        <v>359</v>
      </c>
    </row>
    <row r="578" spans="1:4" x14ac:dyDescent="0.35">
      <c r="A578" s="3" t="s">
        <v>33</v>
      </c>
      <c r="B578" s="3" t="s">
        <v>711</v>
      </c>
      <c r="C578" t="s">
        <v>108</v>
      </c>
      <c r="D578" t="s">
        <v>712</v>
      </c>
    </row>
    <row r="579" spans="1:4" x14ac:dyDescent="0.35">
      <c r="A579" s="3" t="s">
        <v>33</v>
      </c>
      <c r="B579" s="3" t="s">
        <v>362</v>
      </c>
      <c r="C579" t="s">
        <v>108</v>
      </c>
      <c r="D579" t="s">
        <v>713</v>
      </c>
    </row>
    <row r="580" spans="1:4" x14ac:dyDescent="0.35">
      <c r="A580" s="3" t="s">
        <v>33</v>
      </c>
      <c r="B580" s="3" t="s">
        <v>116</v>
      </c>
      <c r="C580" t="s">
        <v>108</v>
      </c>
      <c r="D580" t="s">
        <v>714</v>
      </c>
    </row>
    <row r="581" spans="1:4" x14ac:dyDescent="0.35">
      <c r="A581" s="3" t="s">
        <v>33</v>
      </c>
      <c r="B581" s="3" t="s">
        <v>367</v>
      </c>
      <c r="C581" t="s">
        <v>108</v>
      </c>
      <c r="D581" t="s">
        <v>366</v>
      </c>
    </row>
    <row r="582" spans="1:4" x14ac:dyDescent="0.35">
      <c r="A582" s="3" t="s">
        <v>33</v>
      </c>
      <c r="B582" s="3" t="s">
        <v>492</v>
      </c>
      <c r="C582" t="s">
        <v>108</v>
      </c>
      <c r="D582" t="s">
        <v>493</v>
      </c>
    </row>
    <row r="583" spans="1:4" x14ac:dyDescent="0.35">
      <c r="A583" s="3" t="s">
        <v>33</v>
      </c>
      <c r="B583" s="3" t="s">
        <v>496</v>
      </c>
      <c r="C583" t="s">
        <v>108</v>
      </c>
      <c r="D583" t="s">
        <v>497</v>
      </c>
    </row>
    <row r="584" spans="1:4" x14ac:dyDescent="0.35">
      <c r="A584" s="3" t="s">
        <v>33</v>
      </c>
      <c r="B584" s="3" t="s">
        <v>498</v>
      </c>
      <c r="C584" t="s">
        <v>108</v>
      </c>
      <c r="D584" t="s">
        <v>499</v>
      </c>
    </row>
    <row r="585" spans="1:4" x14ac:dyDescent="0.35">
      <c r="A585" s="3" t="s">
        <v>33</v>
      </c>
      <c r="B585" s="3" t="s">
        <v>222</v>
      </c>
      <c r="C585" t="s">
        <v>108</v>
      </c>
      <c r="D585" t="s">
        <v>372</v>
      </c>
    </row>
    <row r="586" spans="1:4" x14ac:dyDescent="0.35">
      <c r="A586" s="3" t="s">
        <v>33</v>
      </c>
      <c r="B586" s="3" t="s">
        <v>120</v>
      </c>
      <c r="C586" t="s">
        <v>108</v>
      </c>
      <c r="D586" t="s">
        <v>715</v>
      </c>
    </row>
    <row r="587" spans="1:4" x14ac:dyDescent="0.35">
      <c r="A587" s="3" t="s">
        <v>33</v>
      </c>
      <c r="B587" s="3" t="s">
        <v>374</v>
      </c>
      <c r="C587" t="s">
        <v>108</v>
      </c>
      <c r="D587" t="s">
        <v>716</v>
      </c>
    </row>
    <row r="588" spans="1:4" x14ac:dyDescent="0.35">
      <c r="A588" s="3" t="s">
        <v>33</v>
      </c>
      <c r="B588" s="3" t="s">
        <v>717</v>
      </c>
      <c r="C588" t="s">
        <v>342</v>
      </c>
      <c r="D588" t="s">
        <v>718</v>
      </c>
    </row>
    <row r="589" spans="1:4" x14ac:dyDescent="0.35">
      <c r="A589" s="3" t="s">
        <v>33</v>
      </c>
      <c r="B589" s="3" t="s">
        <v>719</v>
      </c>
      <c r="C589" t="s">
        <v>342</v>
      </c>
      <c r="D589" t="s">
        <v>720</v>
      </c>
    </row>
    <row r="590" spans="1:4" x14ac:dyDescent="0.35">
      <c r="A590" s="3" t="s">
        <v>33</v>
      </c>
      <c r="B590" s="3" t="s">
        <v>721</v>
      </c>
      <c r="C590" t="s">
        <v>342</v>
      </c>
      <c r="D590" t="s">
        <v>722</v>
      </c>
    </row>
    <row r="591" spans="1:4" x14ac:dyDescent="0.35">
      <c r="A591" s="3" t="s">
        <v>33</v>
      </c>
      <c r="B591" s="3" t="s">
        <v>723</v>
      </c>
      <c r="C591" t="s">
        <v>342</v>
      </c>
      <c r="D591" t="s">
        <v>724</v>
      </c>
    </row>
    <row r="592" spans="1:4" x14ac:dyDescent="0.35">
      <c r="A592" s="3" t="s">
        <v>33</v>
      </c>
      <c r="B592" s="3" t="s">
        <v>725</v>
      </c>
      <c r="C592" t="s">
        <v>342</v>
      </c>
      <c r="D592" t="s">
        <v>726</v>
      </c>
    </row>
    <row r="593" spans="1:4" x14ac:dyDescent="0.35">
      <c r="A593" s="3" t="s">
        <v>33</v>
      </c>
      <c r="B593" s="3" t="s">
        <v>727</v>
      </c>
      <c r="C593" t="s">
        <v>342</v>
      </c>
      <c r="D593" t="s">
        <v>728</v>
      </c>
    </row>
    <row r="594" spans="1:4" x14ac:dyDescent="0.35">
      <c r="A594" s="3" t="s">
        <v>33</v>
      </c>
      <c r="B594" s="3" t="s">
        <v>729</v>
      </c>
      <c r="C594" t="s">
        <v>342</v>
      </c>
      <c r="D594" t="s">
        <v>730</v>
      </c>
    </row>
    <row r="595" spans="1:4" x14ac:dyDescent="0.35">
      <c r="A595" s="3" t="s">
        <v>33</v>
      </c>
      <c r="B595" s="3" t="s">
        <v>731</v>
      </c>
      <c r="C595" t="s">
        <v>342</v>
      </c>
      <c r="D595" t="s">
        <v>343</v>
      </c>
    </row>
    <row r="596" spans="1:4" x14ac:dyDescent="0.35">
      <c r="A596" s="3" t="s">
        <v>33</v>
      </c>
      <c r="B596" s="3" t="s">
        <v>732</v>
      </c>
      <c r="C596" t="s">
        <v>342</v>
      </c>
      <c r="D596" t="s">
        <v>124</v>
      </c>
    </row>
    <row r="597" spans="1:4" x14ac:dyDescent="0.35">
      <c r="A597" s="3" t="s">
        <v>33</v>
      </c>
      <c r="B597" s="3" t="s">
        <v>733</v>
      </c>
      <c r="C597" t="s">
        <v>342</v>
      </c>
      <c r="D597" t="s">
        <v>124</v>
      </c>
    </row>
    <row r="598" spans="1:4" x14ac:dyDescent="0.35">
      <c r="A598" s="3" t="s">
        <v>33</v>
      </c>
      <c r="B598" s="3" t="s">
        <v>734</v>
      </c>
      <c r="C598" t="s">
        <v>342</v>
      </c>
      <c r="D598" t="s">
        <v>124</v>
      </c>
    </row>
    <row r="599" spans="1:4" x14ac:dyDescent="0.35">
      <c r="A599" s="3" t="s">
        <v>33</v>
      </c>
      <c r="B599" s="3" t="s">
        <v>735</v>
      </c>
      <c r="C599" t="s">
        <v>342</v>
      </c>
      <c r="D599" t="s">
        <v>124</v>
      </c>
    </row>
    <row r="600" spans="1:4" x14ac:dyDescent="0.35">
      <c r="A600" s="3" t="s">
        <v>33</v>
      </c>
      <c r="B600" s="3" t="s">
        <v>736</v>
      </c>
      <c r="C600" t="s">
        <v>342</v>
      </c>
      <c r="D600" t="s">
        <v>124</v>
      </c>
    </row>
    <row r="601" spans="1:4" x14ac:dyDescent="0.35">
      <c r="A601" s="3" t="s">
        <v>33</v>
      </c>
      <c r="B601" s="3" t="s">
        <v>737</v>
      </c>
      <c r="C601" t="s">
        <v>342</v>
      </c>
      <c r="D601" t="s">
        <v>124</v>
      </c>
    </row>
    <row r="602" spans="1:4" x14ac:dyDescent="0.35">
      <c r="A602" s="3" t="s">
        <v>33</v>
      </c>
      <c r="B602" s="3" t="s">
        <v>738</v>
      </c>
      <c r="C602" t="s">
        <v>342</v>
      </c>
      <c r="D602" t="s">
        <v>124</v>
      </c>
    </row>
    <row r="603" spans="1:4" x14ac:dyDescent="0.35">
      <c r="A603" s="3" t="s">
        <v>33</v>
      </c>
      <c r="B603" s="3" t="s">
        <v>739</v>
      </c>
      <c r="C603" t="s">
        <v>342</v>
      </c>
      <c r="D603" t="s">
        <v>124</v>
      </c>
    </row>
    <row r="604" spans="1:4" x14ac:dyDescent="0.35">
      <c r="A604" s="3" t="s">
        <v>33</v>
      </c>
      <c r="B604" s="3" t="s">
        <v>740</v>
      </c>
      <c r="C604" t="s">
        <v>342</v>
      </c>
      <c r="D604" t="s">
        <v>124</v>
      </c>
    </row>
    <row r="605" spans="1:4" x14ac:dyDescent="0.35">
      <c r="A605" s="3" t="s">
        <v>33</v>
      </c>
      <c r="B605" s="3" t="s">
        <v>741</v>
      </c>
      <c r="C605" t="s">
        <v>342</v>
      </c>
      <c r="D605" t="s">
        <v>124</v>
      </c>
    </row>
    <row r="606" spans="1:4" x14ac:dyDescent="0.35">
      <c r="A606" s="3" t="s">
        <v>33</v>
      </c>
      <c r="B606" s="3" t="s">
        <v>742</v>
      </c>
      <c r="C606" t="s">
        <v>342</v>
      </c>
      <c r="D606" t="s">
        <v>124</v>
      </c>
    </row>
    <row r="607" spans="1:4" x14ac:dyDescent="0.35">
      <c r="A607" s="3" t="s">
        <v>33</v>
      </c>
      <c r="B607" s="3" t="s">
        <v>743</v>
      </c>
      <c r="C607" t="s">
        <v>342</v>
      </c>
      <c r="D607" t="s">
        <v>124</v>
      </c>
    </row>
    <row r="608" spans="1:4" x14ac:dyDescent="0.35">
      <c r="A608" s="3" t="s">
        <v>33</v>
      </c>
      <c r="B608" s="3" t="s">
        <v>744</v>
      </c>
      <c r="C608" t="s">
        <v>342</v>
      </c>
      <c r="D608" t="s">
        <v>124</v>
      </c>
    </row>
    <row r="609" spans="1:4" x14ac:dyDescent="0.35">
      <c r="A609" s="3" t="s">
        <v>33</v>
      </c>
      <c r="B609" s="3" t="s">
        <v>745</v>
      </c>
      <c r="C609" t="s">
        <v>342</v>
      </c>
      <c r="D609" t="s">
        <v>124</v>
      </c>
    </row>
    <row r="610" spans="1:4" x14ac:dyDescent="0.35">
      <c r="A610" s="3" t="s">
        <v>33</v>
      </c>
      <c r="B610" s="3" t="s">
        <v>746</v>
      </c>
      <c r="C610" t="s">
        <v>342</v>
      </c>
      <c r="D610" t="s">
        <v>124</v>
      </c>
    </row>
    <row r="611" spans="1:4" x14ac:dyDescent="0.35">
      <c r="A611" s="3" t="s">
        <v>33</v>
      </c>
      <c r="B611" s="3" t="s">
        <v>747</v>
      </c>
      <c r="C611" t="s">
        <v>342</v>
      </c>
      <c r="D611" t="s">
        <v>124</v>
      </c>
    </row>
    <row r="612" spans="1:4" x14ac:dyDescent="0.35">
      <c r="A612" s="3" t="s">
        <v>33</v>
      </c>
      <c r="B612" s="3" t="s">
        <v>748</v>
      </c>
      <c r="C612" t="s">
        <v>342</v>
      </c>
      <c r="D612" t="s">
        <v>124</v>
      </c>
    </row>
    <row r="613" spans="1:4" x14ac:dyDescent="0.35">
      <c r="A613" s="3" t="s">
        <v>33</v>
      </c>
      <c r="B613" s="3" t="s">
        <v>749</v>
      </c>
      <c r="C613" t="s">
        <v>342</v>
      </c>
      <c r="D613" t="s">
        <v>124</v>
      </c>
    </row>
    <row r="614" spans="1:4" x14ac:dyDescent="0.35">
      <c r="A614" s="3" t="s">
        <v>33</v>
      </c>
      <c r="B614" s="3" t="s">
        <v>750</v>
      </c>
      <c r="C614" t="s">
        <v>342</v>
      </c>
      <c r="D614" t="s">
        <v>124</v>
      </c>
    </row>
    <row r="615" spans="1:4" x14ac:dyDescent="0.35">
      <c r="A615" s="3" t="s">
        <v>33</v>
      </c>
      <c r="B615" s="3" t="s">
        <v>751</v>
      </c>
      <c r="C615" t="s">
        <v>342</v>
      </c>
      <c r="D615" t="s">
        <v>124</v>
      </c>
    </row>
    <row r="616" spans="1:4" x14ac:dyDescent="0.35">
      <c r="A616" s="3" t="s">
        <v>33</v>
      </c>
      <c r="B616" s="3" t="s">
        <v>752</v>
      </c>
      <c r="C616" t="s">
        <v>104</v>
      </c>
      <c r="D616" t="s">
        <v>753</v>
      </c>
    </row>
    <row r="617" spans="1:4" x14ac:dyDescent="0.35">
      <c r="A617" s="3" t="s">
        <v>33</v>
      </c>
      <c r="B617" s="3" t="s">
        <v>25</v>
      </c>
      <c r="C617" t="s">
        <v>104</v>
      </c>
      <c r="D617" t="s">
        <v>237</v>
      </c>
    </row>
    <row r="618" spans="1:4" x14ac:dyDescent="0.35">
      <c r="A618" s="3" t="s">
        <v>33</v>
      </c>
      <c r="B618" s="3" t="s">
        <v>34</v>
      </c>
      <c r="C618" t="s">
        <v>104</v>
      </c>
      <c r="D618" t="s">
        <v>376</v>
      </c>
    </row>
    <row r="619" spans="1:4" x14ac:dyDescent="0.35">
      <c r="A619" s="3" t="s">
        <v>33</v>
      </c>
      <c r="B619" s="3" t="s">
        <v>7</v>
      </c>
      <c r="C619" t="s">
        <v>104</v>
      </c>
      <c r="D619" t="s">
        <v>754</v>
      </c>
    </row>
    <row r="620" spans="1:4" x14ac:dyDescent="0.35">
      <c r="A620" s="3" t="s">
        <v>33</v>
      </c>
      <c r="B620" s="3" t="s">
        <v>755</v>
      </c>
      <c r="C620" t="s">
        <v>104</v>
      </c>
      <c r="D620" t="s">
        <v>756</v>
      </c>
    </row>
    <row r="621" spans="1:4" x14ac:dyDescent="0.35">
      <c r="A621" s="3" t="s">
        <v>33</v>
      </c>
      <c r="B621" s="3" t="s">
        <v>49</v>
      </c>
      <c r="C621" t="s">
        <v>192</v>
      </c>
      <c r="D621" t="s">
        <v>757</v>
      </c>
    </row>
    <row r="622" spans="1:4" x14ac:dyDescent="0.35">
      <c r="A622" s="3" t="s">
        <v>33</v>
      </c>
      <c r="B622" s="3" t="s">
        <v>191</v>
      </c>
      <c r="C622" t="s">
        <v>192</v>
      </c>
      <c r="D622" t="s">
        <v>193</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CB599-DEE9-4CB0-ACB4-2DB2E7B769DC}">
  <dimension ref="A1:G22"/>
  <sheetViews>
    <sheetView tabSelected="1" workbookViewId="0">
      <selection activeCell="F32" sqref="F32"/>
    </sheetView>
  </sheetViews>
  <sheetFormatPr defaultRowHeight="14.5" x14ac:dyDescent="0.35"/>
  <cols>
    <col min="1" max="1" width="22.90625" bestFit="1" customWidth="1"/>
    <col min="2" max="2" width="46.90625" bestFit="1" customWidth="1"/>
    <col min="3" max="3" width="9.08984375" bestFit="1" customWidth="1"/>
    <col min="4" max="4" width="24.08984375" style="4" bestFit="1" customWidth="1"/>
    <col min="5" max="5" width="44.26953125" bestFit="1" customWidth="1"/>
    <col min="6" max="7" width="80.7265625" bestFit="1" customWidth="1"/>
    <col min="8" max="8" width="42.36328125" bestFit="1" customWidth="1"/>
    <col min="9" max="10" width="80.7265625" bestFit="1" customWidth="1"/>
    <col min="11" max="11" width="81.1796875" bestFit="1" customWidth="1"/>
    <col min="12" max="14" width="11.1796875" bestFit="1" customWidth="1"/>
    <col min="15" max="17" width="12.1796875" bestFit="1" customWidth="1"/>
    <col min="18" max="18" width="79" bestFit="1" customWidth="1"/>
  </cols>
  <sheetData>
    <row r="1" spans="1:7" x14ac:dyDescent="0.35">
      <c r="A1" t="s">
        <v>93</v>
      </c>
      <c r="B1" t="s">
        <v>758</v>
      </c>
      <c r="C1" t="s">
        <v>759</v>
      </c>
      <c r="D1" s="4" t="s">
        <v>844</v>
      </c>
      <c r="E1" t="s">
        <v>845</v>
      </c>
      <c r="F1" t="s">
        <v>11</v>
      </c>
      <c r="G1" t="s">
        <v>846</v>
      </c>
    </row>
    <row r="2" spans="1:7" x14ac:dyDescent="0.35">
      <c r="A2" t="s">
        <v>137</v>
      </c>
      <c r="B2" t="s">
        <v>760</v>
      </c>
      <c r="C2" s="2" t="s">
        <v>833</v>
      </c>
      <c r="D2" s="4">
        <v>44711</v>
      </c>
      <c r="E2" t="s">
        <v>761</v>
      </c>
      <c r="F2" t="s">
        <v>762</v>
      </c>
    </row>
    <row r="3" spans="1:7" x14ac:dyDescent="0.35">
      <c r="A3" t="s">
        <v>654</v>
      </c>
      <c r="B3" t="s">
        <v>763</v>
      </c>
      <c r="C3" s="2" t="s">
        <v>834</v>
      </c>
      <c r="D3" s="4">
        <v>44831</v>
      </c>
      <c r="E3" t="s">
        <v>764</v>
      </c>
      <c r="F3" t="s">
        <v>765</v>
      </c>
      <c r="G3" t="s">
        <v>766</v>
      </c>
    </row>
    <row r="4" spans="1:7" x14ac:dyDescent="0.35">
      <c r="A4" t="s">
        <v>192</v>
      </c>
      <c r="B4" t="s">
        <v>767</v>
      </c>
      <c r="C4" s="2" t="s">
        <v>768</v>
      </c>
      <c r="D4" s="4">
        <v>44796</v>
      </c>
      <c r="E4" t="s">
        <v>761</v>
      </c>
      <c r="F4" t="s">
        <v>769</v>
      </c>
      <c r="G4" t="s">
        <v>770</v>
      </c>
    </row>
    <row r="5" spans="1:7" x14ac:dyDescent="0.35">
      <c r="A5" t="s">
        <v>126</v>
      </c>
      <c r="B5" t="s">
        <v>760</v>
      </c>
      <c r="C5" s="2" t="s">
        <v>847</v>
      </c>
      <c r="D5" s="4">
        <v>45027</v>
      </c>
      <c r="E5" t="s">
        <v>771</v>
      </c>
      <c r="F5" t="s">
        <v>772</v>
      </c>
      <c r="G5" t="s">
        <v>773</v>
      </c>
    </row>
    <row r="6" spans="1:7" x14ac:dyDescent="0.35">
      <c r="A6" t="s">
        <v>215</v>
      </c>
      <c r="B6" t="s">
        <v>760</v>
      </c>
      <c r="C6" s="2" t="s">
        <v>768</v>
      </c>
      <c r="D6" s="4">
        <v>45027</v>
      </c>
      <c r="E6" t="s">
        <v>761</v>
      </c>
      <c r="F6" t="s">
        <v>774</v>
      </c>
      <c r="G6" t="s">
        <v>775</v>
      </c>
    </row>
    <row r="7" spans="1:7" x14ac:dyDescent="0.35">
      <c r="A7" t="s">
        <v>108</v>
      </c>
      <c r="B7" t="s">
        <v>108</v>
      </c>
      <c r="C7" s="2" t="s">
        <v>768</v>
      </c>
      <c r="D7" s="4">
        <v>45027</v>
      </c>
      <c r="E7" t="s">
        <v>776</v>
      </c>
      <c r="F7" t="s">
        <v>777</v>
      </c>
      <c r="G7" t="s">
        <v>778</v>
      </c>
    </row>
    <row r="8" spans="1:7" x14ac:dyDescent="0.35">
      <c r="A8" t="s">
        <v>104</v>
      </c>
      <c r="B8" t="s">
        <v>779</v>
      </c>
      <c r="C8" s="2" t="s">
        <v>768</v>
      </c>
      <c r="D8" s="4">
        <v>45027</v>
      </c>
      <c r="E8" t="s">
        <v>780</v>
      </c>
      <c r="F8" t="s">
        <v>781</v>
      </c>
      <c r="G8" t="s">
        <v>782</v>
      </c>
    </row>
    <row r="9" spans="1:7" x14ac:dyDescent="0.35">
      <c r="A9" t="s">
        <v>783</v>
      </c>
      <c r="C9" s="2" t="s">
        <v>768</v>
      </c>
      <c r="D9" s="4">
        <v>45027</v>
      </c>
      <c r="E9" t="s">
        <v>780</v>
      </c>
      <c r="F9" t="s">
        <v>784</v>
      </c>
    </row>
    <row r="10" spans="1:7" x14ac:dyDescent="0.35">
      <c r="A10" t="s">
        <v>150</v>
      </c>
      <c r="B10" t="s">
        <v>785</v>
      </c>
      <c r="C10" s="2" t="s">
        <v>834</v>
      </c>
      <c r="D10" s="4">
        <v>44901</v>
      </c>
      <c r="E10" t="s">
        <v>761</v>
      </c>
      <c r="F10" t="s">
        <v>786</v>
      </c>
      <c r="G10" t="s">
        <v>787</v>
      </c>
    </row>
    <row r="11" spans="1:7" x14ac:dyDescent="0.35">
      <c r="A11" t="s">
        <v>183</v>
      </c>
      <c r="B11" t="s">
        <v>788</v>
      </c>
      <c r="C11" s="2" t="s">
        <v>833</v>
      </c>
      <c r="D11" s="4">
        <v>44796</v>
      </c>
      <c r="E11" t="s">
        <v>761</v>
      </c>
      <c r="F11" t="s">
        <v>789</v>
      </c>
      <c r="G11" t="s">
        <v>790</v>
      </c>
    </row>
    <row r="12" spans="1:7" x14ac:dyDescent="0.35">
      <c r="A12" t="s">
        <v>791</v>
      </c>
      <c r="B12" t="s">
        <v>792</v>
      </c>
      <c r="C12" s="2" t="s">
        <v>834</v>
      </c>
      <c r="D12" s="4">
        <v>44740</v>
      </c>
      <c r="E12" t="s">
        <v>764</v>
      </c>
      <c r="F12" t="s">
        <v>793</v>
      </c>
      <c r="G12" t="s">
        <v>794</v>
      </c>
    </row>
    <row r="13" spans="1:7" x14ac:dyDescent="0.35">
      <c r="A13" t="s">
        <v>795</v>
      </c>
      <c r="B13" t="s">
        <v>763</v>
      </c>
      <c r="C13" s="2" t="s">
        <v>834</v>
      </c>
      <c r="D13" s="4">
        <v>44711</v>
      </c>
      <c r="E13" t="s">
        <v>761</v>
      </c>
      <c r="F13" t="s">
        <v>796</v>
      </c>
      <c r="G13" t="s">
        <v>797</v>
      </c>
    </row>
    <row r="14" spans="1:7" x14ac:dyDescent="0.35">
      <c r="A14" t="s">
        <v>342</v>
      </c>
      <c r="B14" t="s">
        <v>779</v>
      </c>
      <c r="C14" s="2" t="s">
        <v>834</v>
      </c>
      <c r="D14" s="4">
        <v>44711</v>
      </c>
      <c r="E14" t="s">
        <v>761</v>
      </c>
      <c r="F14" t="s">
        <v>798</v>
      </c>
      <c r="G14" t="s">
        <v>799</v>
      </c>
    </row>
    <row r="15" spans="1:7" x14ac:dyDescent="0.35">
      <c r="A15" t="s">
        <v>800</v>
      </c>
      <c r="B15" t="s">
        <v>801</v>
      </c>
      <c r="C15" s="2" t="s">
        <v>768</v>
      </c>
      <c r="D15" s="4">
        <v>45027</v>
      </c>
      <c r="E15" t="s">
        <v>771</v>
      </c>
      <c r="F15" t="s">
        <v>802</v>
      </c>
      <c r="G15" t="s">
        <v>803</v>
      </c>
    </row>
    <row r="16" spans="1:7" x14ac:dyDescent="0.35">
      <c r="A16" t="s">
        <v>518</v>
      </c>
      <c r="B16" t="s">
        <v>804</v>
      </c>
      <c r="C16" s="2" t="s">
        <v>834</v>
      </c>
      <c r="D16" s="4">
        <v>44831</v>
      </c>
      <c r="E16" t="s">
        <v>761</v>
      </c>
      <c r="F16" t="s">
        <v>805</v>
      </c>
      <c r="G16" t="s">
        <v>806</v>
      </c>
    </row>
    <row r="17" spans="1:7" x14ac:dyDescent="0.35">
      <c r="A17" t="s">
        <v>233</v>
      </c>
      <c r="C17" s="2" t="s">
        <v>768</v>
      </c>
      <c r="D17" s="4">
        <v>44662</v>
      </c>
      <c r="E17" t="s">
        <v>761</v>
      </c>
      <c r="F17" t="s">
        <v>807</v>
      </c>
      <c r="G17" t="s">
        <v>808</v>
      </c>
    </row>
    <row r="18" spans="1:7" x14ac:dyDescent="0.35">
      <c r="A18" t="s">
        <v>131</v>
      </c>
      <c r="B18" t="s">
        <v>804</v>
      </c>
      <c r="C18" s="2" t="s">
        <v>768</v>
      </c>
      <c r="D18" s="4">
        <v>44866</v>
      </c>
      <c r="E18" t="s">
        <v>761</v>
      </c>
      <c r="F18" t="s">
        <v>809</v>
      </c>
      <c r="G18" t="s">
        <v>810</v>
      </c>
    </row>
    <row r="19" spans="1:7" x14ac:dyDescent="0.35">
      <c r="A19" t="s">
        <v>378</v>
      </c>
      <c r="B19" t="s">
        <v>378</v>
      </c>
      <c r="C19" s="2" t="s">
        <v>768</v>
      </c>
      <c r="D19" s="4">
        <v>44901</v>
      </c>
      <c r="E19" t="s">
        <v>811</v>
      </c>
      <c r="F19" t="s">
        <v>812</v>
      </c>
      <c r="G19" t="s">
        <v>813</v>
      </c>
    </row>
    <row r="20" spans="1:7" x14ac:dyDescent="0.35">
      <c r="A20" t="s">
        <v>814</v>
      </c>
      <c r="B20" t="s">
        <v>815</v>
      </c>
      <c r="C20" s="2" t="s">
        <v>833</v>
      </c>
      <c r="D20" s="4">
        <v>44831</v>
      </c>
      <c r="E20" t="s">
        <v>761</v>
      </c>
      <c r="F20" t="s">
        <v>816</v>
      </c>
    </row>
    <row r="21" spans="1:7" x14ac:dyDescent="0.35">
      <c r="A21" t="s">
        <v>817</v>
      </c>
      <c r="B21" t="s">
        <v>818</v>
      </c>
      <c r="C21" s="2" t="s">
        <v>833</v>
      </c>
      <c r="D21" s="4">
        <v>44831</v>
      </c>
      <c r="E21" t="s">
        <v>761</v>
      </c>
      <c r="F21" t="s">
        <v>819</v>
      </c>
      <c r="G21" t="s">
        <v>820</v>
      </c>
    </row>
    <row r="22" spans="1:7" x14ac:dyDescent="0.35">
      <c r="A22" t="s">
        <v>821</v>
      </c>
      <c r="B22" t="s">
        <v>767</v>
      </c>
      <c r="C22" s="2" t="s">
        <v>835</v>
      </c>
      <c r="D22" s="4">
        <v>44964</v>
      </c>
      <c r="E22" t="s">
        <v>822</v>
      </c>
      <c r="F22" t="s">
        <v>823</v>
      </c>
      <c r="G22" t="s">
        <v>824</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e5696d5-664e-4b87-aec8-0badefe6932f" xsi:nil="true"/>
    <Afbeelding xmlns="d1238a78-d49c-47af-8278-ea40d97e5898">
      <Url xsi:nil="true"/>
      <Description xsi:nil="true"/>
    </Afbeelding>
    <lcf76f155ced4ddcb4097134ff3c332f xmlns="d1238a78-d49c-47af-8278-ea40d97e5898">
      <Terms xmlns="http://schemas.microsoft.com/office/infopath/2007/PartnerControls"/>
    </lcf76f155ced4ddcb4097134ff3c332f>
    <SharedWithUsers xmlns="c0d8bfac-cf4b-48ad-b820-ad1fc09dc257">
      <UserInfo>
        <DisplayName>Pascal Brenders</DisplayName>
        <AccountId>63</AccountId>
        <AccountType/>
      </UserInfo>
      <UserInfo>
        <DisplayName>Esther Alting</DisplayName>
        <AccountId>2242</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BBF9B528006AB48A1A9A36E1B31AE21" ma:contentTypeVersion="20" ma:contentTypeDescription="Een nieuw document maken." ma:contentTypeScope="" ma:versionID="ec84244c6a28ac4096a3b6ab560b6061">
  <xsd:schema xmlns:xsd="http://www.w3.org/2001/XMLSchema" xmlns:xs="http://www.w3.org/2001/XMLSchema" xmlns:p="http://schemas.microsoft.com/office/2006/metadata/properties" xmlns:ns2="c0d8bfac-cf4b-48ad-b820-ad1fc09dc257" xmlns:ns3="2e5696d5-664e-4b87-aec8-0badefe6932f" xmlns:ns4="d1238a78-d49c-47af-8278-ea40d97e5898" targetNamespace="http://schemas.microsoft.com/office/2006/metadata/properties" ma:root="true" ma:fieldsID="a8d6c935b97cb7d8aa3d713d5f2e4dd4" ns2:_="" ns3:_="" ns4:_="">
    <xsd:import namespace="c0d8bfac-cf4b-48ad-b820-ad1fc09dc257"/>
    <xsd:import namespace="2e5696d5-664e-4b87-aec8-0badefe6932f"/>
    <xsd:import namespace="d1238a78-d49c-47af-8278-ea40d97e5898"/>
    <xsd:element name="properties">
      <xsd:complexType>
        <xsd:sequence>
          <xsd:element name="documentManagement">
            <xsd:complexType>
              <xsd:all>
                <xsd:element ref="ns2:SharedWithUsers" minOccurs="0"/>
                <xsd:element ref="ns2:SharingHintHash" minOccurs="0"/>
                <xsd:element ref="ns3:SharedWithDetails" minOccurs="0"/>
                <xsd:element ref="ns2:LastSharedByUser" minOccurs="0"/>
                <xsd:element ref="ns2:LastSharedByTime" minOccurs="0"/>
                <xsd:element ref="ns4:MediaServiceMetadata" minOccurs="0"/>
                <xsd:element ref="ns4:MediaServiceFastMetadata" minOccurs="0"/>
                <xsd:element ref="ns4:MediaServiceDateTaken" minOccurs="0"/>
                <xsd:element ref="ns4:MediaServiceAutoTags" minOccurs="0"/>
                <xsd:element ref="ns4:MediaServiceOCR" minOccurs="0"/>
                <xsd:element ref="ns4:Afbeelding" minOccurs="0"/>
                <xsd:element ref="ns4:MediaServiceEventHashCode" minOccurs="0"/>
                <xsd:element ref="ns4:MediaServiceGenerationTime" minOccurs="0"/>
                <xsd:element ref="ns4:MediaServiceLocation" minOccurs="0"/>
                <xsd:element ref="ns4:MediaServiceAutoKeyPoints" minOccurs="0"/>
                <xsd:element ref="ns4:MediaServiceKeyPoints" minOccurs="0"/>
                <xsd:element ref="ns4:MediaLengthInSeconds" minOccurs="0"/>
                <xsd:element ref="ns4: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d8bfac-cf4b-48ad-b820-ad1fc09dc257"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Hint-hash delen" ma:internalName="SharingHintHash" ma:readOnly="true">
      <xsd:simpleType>
        <xsd:restriction base="dms:Text"/>
      </xsd:simpleType>
    </xsd:element>
    <xsd:element name="LastSharedByUser" ma:index="11" nillable="true" ma:displayName="Laatst gedeeld, per gebruiker" ma:description="" ma:internalName="LastSharedByUser" ma:readOnly="true">
      <xsd:simpleType>
        <xsd:restriction base="dms:Note">
          <xsd:maxLength value="255"/>
        </xsd:restriction>
      </xsd:simpleType>
    </xsd:element>
    <xsd:element name="LastSharedByTime" ma:index="12" nillable="true" ma:displayName="Laatst gedeeld, per tijdstip"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e5696d5-664e-4b87-aec8-0badefe6932f" elementFormDefault="qualified">
    <xsd:import namespace="http://schemas.microsoft.com/office/2006/documentManagement/types"/>
    <xsd:import namespace="http://schemas.microsoft.com/office/infopath/2007/PartnerControls"/>
    <xsd:element name="SharedWithDetails" ma:index="10" nillable="true" ma:displayName="Gedeeld met details" ma:internalName="SharedWithDetails" ma:readOnly="true">
      <xsd:simpleType>
        <xsd:restriction base="dms:Note">
          <xsd:maxLength value="255"/>
        </xsd:restriction>
      </xsd:simpleType>
    </xsd:element>
    <xsd:element name="TaxCatchAll" ma:index="27" nillable="true" ma:displayName="Taxonomy Catch All Column" ma:hidden="true" ma:list="{4ef95241-3466-456d-87c8-4abc4452610b}" ma:internalName="TaxCatchAll" ma:showField="CatchAllData" ma:web="2e5696d5-664e-4b87-aec8-0badefe6932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238a78-d49c-47af-8278-ea40d97e5898"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Afbeelding" ma:index="18" nillable="true" ma:displayName="Afbeelding" ma:format="Image" ma:internalName="Afbeelding">
      <xsd:complexType>
        <xsd:complexContent>
          <xsd:extension base="dms:URL">
            <xsd:sequence>
              <xsd:element name="Url" type="dms:ValidUrl" minOccurs="0" nillable="true"/>
              <xsd:element name="Description" type="xsd:string" nillable="true"/>
            </xsd:sequence>
          </xsd:extension>
        </xsd:complexContent>
      </xsd:complex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Location" ma:index="21" nillable="true" ma:displayName="MediaServiceLocation" ma:internalName="MediaServiceLocation"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Afbeeldingtags" ma:readOnly="false" ma:fieldId="{5cf76f15-5ced-4ddc-b409-7134ff3c332f}" ma:taxonomyMulti="true" ma:sspId="8b5f0b0d-79bb-4f42-8a2c-862dd98da1d8"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7 1 7 2 7 4 a 0 - a 0 e f - 4 d 6 5 - a 9 e 0 - f 1 0 4 4 1 5 9 b 5 d f "   x m l n s = " h t t p : / / s c h e m a s . m i c r o s o f t . c o m / D a t a M a s h u p " > A A A A A N k F A A B Q S w M E F A A C A A g A a X q D V v p o q j + k A A A A 9 g A A A B I A H A B D b 2 5 m a W c v U G F j a 2 F n Z S 5 4 b W w g o h g A K K A U A A A A A A A A A A A A A A A A A A A A A A A A A A A A h Y 8 x D o I w G I W v Q r r T l q K J I T 9 l c A V j Y m J c m 1 K h E Y q h x X I 3 B 4 / k F c Q o 6 u b 4 v v c N 7 9 2 v N 8 j G t g k u q r e 6 M y m K M E W B M r I r t a l S N L h j u E I Z h 6 2 Q J 1 G p Y J K N T U Z b p q h 2 7 p w Q 4 r 3 H P s Z d X x F G a U Q O R b 6 T t W o F + s j 6 v x x q Y 5 0 w U i E O + 9 c Y z n A U L T F b x J g C m S E U 2 n w F N u 1 9 t j 8 Q 1 k P j h l 5 x 0 4 S b H M g c g b w / 8 A d Q S w M E F A A C A A g A a X q D 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6 g 1 Y M H h M N 0 w I A A N c M A A A T A B w A R m 9 y b X V s Y X M v U 2 V j d G l v b j E u b S C i G A A o o B Q A A A A A A A A A A A A A A A A A A A A A A A A A A A D l V W 1 r 2 z A Q / h 7 I f x A q g w S M P b d h s J V 8 6 M v Y S r e u L K H 9 E E p R 7 K u j R p a M L G d Z Q / / 7 J N t Z 7 P g l D d 0 + N Z S k v j v d P f c 8 u n M M n q K C o 1 H 2 6 x 5 3 O 9 1 O P C M S f H Q K g a R R B B w N E Q P V 7 S D 9 O Z X C P H 9 e e s D s W y H n U y H m v V u Y 2 m e C K + A q 7 u G Z U l H 8 y X H m E X c P 3 c H R x 4 G d p o w E 5 c r 2 R O i M L u + v p f A T T 5 + I h F Q P g l H h f A E f g P n w 7 v C 9 / v O F l 4 R g c j o j l f g U 5 p A 8 g U 8 U m Z I Y n A v t k R w K g U R R c B Y m A d d W a r 5 M d E i k i v X / q Z V E 1 F 6 y e I n 7 F u I J Y x Z S M o G + l T e 3 7 v h + N A N Q u k / T 7 m p y o S A c 4 r 9 e b F 1 S 7 g 9 x G o T v n i f n u s x d n u M A j 3 9 H g A L 4 R R + f a O B j n W V M p g z s s S Q 8 f h A y P B M s C b k J i 3 t b J a 3 V C m d u F 2 t s J p O C p X q 2 0 N p + W L I / 9 7 s d y h s q l 8 T U j f C 3 J G X W b 7 2 Q m W + H j F + B + C B j F O r z C 5 A z I Q I f c b o A k m w 0 1 a 2 H Q k E e 2 y t V t d A k d 5 8 w N v I I I z I e G o x 3 J d H a 6 h Q V P M C e Y C y b 0 7 i n q Q P 9 x P v 4 z U j a Q E B G N t 7 S u J 6 r f z i 4 7 W j 2 n e O N / a j B P t i a + 1 f d 0 0 q v L X e 1 g R 5 3 J z 9 t w H J + c v 4 q L Y 8 Y J A p Y x f 4 j j L 2 Z p I 8 L y g P U o 9 x j N j o J A g m B u V 5 Z 7 n 7 l l I h C k H N 9 p I n C K 6 J v K F o Q j u a C i d A 8 1 F y D n 8 B 1 X N Z j l U I 3 7 e m l A E u B u I j l c o 1 A U 6 Z T a w Z L E E K x K E B o B W 4 V O y + / K O q K F H d N N q d v Z r N k h 2 v f F Z n r P 7 w q i j X 3 n 7 5 X D 9 / Y L C x E O T r P i a 1 M z Y 0 G 2 B q w m V 9 0 c n 1 R f 7 7 O Y S B W j F d a F N P P 2 s F E Q D U R q e 8 7 W X 4 D H q i Z d m r 5 P w x s k y J 1 G a l a t 0 T z M g D e t A 7 2 G s H t R V p P b R 2 b J S i F 8 j e C B U L 6 8 I K F Z M L k B k s d c K t G q K I 2 a w q 3 W V v L V F S m o E Q 7 X W 4 z X 7 u 6 s 8 p 6 l 8 q n k H Z u M h c f / w F Q S w E C L Q A U A A I A C A B p e o N W + m i q P 6 Q A A A D 2 A A A A E g A A A A A A A A A A A A A A A A A A A A A A Q 2 9 u Z m l n L 1 B h Y 2 t h Z 2 U u e G 1 s U E s B A i 0 A F A A C A A g A a X q D V g / K 6 a u k A A A A 6 Q A A A B M A A A A A A A A A A A A A A A A A 8 A A A A F t D b 2 5 0 Z W 5 0 X 1 R 5 c G V z X S 5 4 b W x Q S w E C L Q A U A A I A C A B p e o N W D B 4 T D d M C A A D X D A A A E w A A A A A A A A A A A A A A A A D h A Q A A R m 9 y b X V s Y X M v U 2 V j d G l v b j E u b V B L B Q Y A A A A A A w A D A M I A 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L A A A A A A A A O M 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Z W d y a X B w 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Z W d y a X B w Z W 4 i I C 8 + P E V u d H J 5 I F R 5 c G U 9 I k Z p b G x l Z E N v b X B s Z X R l U m V z d W x 0 V G 9 X b 3 J r c 2 h l Z X Q i I F Z h b H V l P S J s M S I g L z 4 8 R W 5 0 c n k g V H l w Z T 0 i R m l s b E 9 i a m V j d F R 5 c G U i I F Z h b H V l P S J z V G F i b G U i I C 8 + P E V u d H J 5 I F R 5 c G U 9 I k Z p b G x U b 0 R h d G F N b 2 R l b E V u Y W J s Z W Q i I F Z h b H V l P S J s M C I g L z 4 8 R W 5 0 c n k g V H l w Z T 0 i U X V l c n l J R C I g V m F s d W U 9 I n M 3 Y j Q x M j M x N S 0 0 M j Q 3 L T Q x M z A t Y T g 5 M C 0 4 Y z c 5 O T g 4 M 2 Q 2 M G E i I C 8 + P E V u d H J 5 I F R 5 c G U 9 I k Z p b G x M Y X N 0 V X B k Y X R l Z C I g V m F s d W U 9 I m Q y M D I z L T A z L T A 2 V D A 5 O j U 0 O j U 2 L j Q 0 N j U z N T R a I i A v P j x F b n R y e S B U e X B l P S J G a W x s R X J y b 3 J D b 3 V u d C I g V m F s d W U 9 I m w w I i A v P j x F b n R y e S B U e X B l P S J G a W x s Q 2 9 s d W 1 u V H l w Z X M i I F Z h b H V l P S J z Q m d Z P S I g L z 4 8 R W 5 0 c n k g V H l w Z T 0 i R m l s b E V y c m 9 y Q 2 9 k Z S I g V m F s d W U 9 I n N V b m t u b 3 d u I i A v P j x F b n R y e S B U e X B l P S J G a W x s Q 2 9 1 b n Q i I F Z h b H V l P S J s N S I g L z 4 8 R W 5 0 c n k g V H l w Z T 0 i R m l s b E N v b H V t b k 5 h b W V z I i B W Y W x 1 Z T 0 i c 1 s m c X V v d D t D b 2 x 1 b W 4 x J n F 1 b 3 Q 7 L C Z x d W 9 0 O 0 N v b H V t b j I m c X V v d D t d I i A v P j x F b n R y e S B U e X B l P S J B Z G R l Z F R v R G F 0 Y U 1 v Z G V s I i B W Y W x 1 Z T 0 i b D A 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J l Z 3 J p c H B l b i 9 B d X R v U m V t b 3 Z l Z E N v b H V t b n M x L n t D b 2 x 1 b W 4 x L D B 9 J n F 1 b 3 Q 7 L C Z x d W 9 0 O 1 N l Y 3 R p b 2 4 x L 0 J l Z 3 J p c H B l b i 9 B d X R v U m V t b 3 Z l Z E N v b H V t b n M x L n t D b 2 x 1 b W 4 y L D F 9 J n F 1 b 3 Q 7 X S w m c X V v d D t D b 2 x 1 b W 5 D b 3 V u d C Z x d W 9 0 O z o y L C Z x d W 9 0 O 0 t l e U N v b H V t b k 5 h b W V z J n F 1 b 3 Q 7 O l t d L C Z x d W 9 0 O 0 N v b H V t b k l k Z W 5 0 a X R p Z X M m c X V v d D s 6 W y Z x d W 9 0 O 1 N l Y 3 R p b 2 4 x L 0 J l Z 3 J p c H B l b i 9 B d X R v U m V t b 3 Z l Z E N v b H V t b n M x L n t D b 2 x 1 b W 4 x L D B 9 J n F 1 b 3 Q 7 L C Z x d W 9 0 O 1 N l Y 3 R p b 2 4 x L 0 J l Z 3 J p c H B l b i 9 B d X R v U m V t b 3 Z l Z E N v b H V t b n M x L n t D b 2 x 1 b W 4 y L D F 9 J n F 1 b 3 Q 7 X S w m c X V v d D t S Z W x h d G l v b n N o a X B J b m Z v J n F 1 b 3 Q 7 O l t d f S I g L z 4 8 L 1 N 0 Y W J s Z U V u d H J p Z X M + P C 9 J d G V t P j x J d G V t P j x J d G V t T G 9 j Y X R p b 2 4 + P E l 0 Z W 1 U e X B l P k Z v c m 1 1 b G E 8 L 0 l 0 Z W 1 U e X B l P j x J d G V t U G F 0 a D 5 T Z W N 0 a W 9 u M S 9 C Z W d y a X B w Z W 4 v Q n J v b j w v S X R l b V B h d G g + P C 9 J d G V t T G 9 j Y X R p b 2 4 + P F N 0 Y W J s Z U V u d H J p Z X M g L z 4 8 L 0 l 0 Z W 0 + P E l 0 Z W 0 + P E l 0 Z W 1 M b 2 N h d G l v b j 4 8 S X R l b V R 5 c G U + R m 9 y b X V s Y T w v S X R l b V R 5 c G U + P E l 0 Z W 1 Q Y X R o P l N l Y 3 R p b 2 4 x L 0 J l Z 3 J p c H B l b i 9 C Z W d y a X B w Z W 5 f U 2 h l Z X Q 8 L 0 l 0 Z W 1 Q Y X R o P j w v S X R l b U x v Y 2 F 0 a W 9 u P j x T d G F i b G V F b n R y a W V z I C 8 + P C 9 J d G V t P j x J d G V t P j x J d G V t T G 9 j Y X R p b 2 4 + P E l 0 Z W 1 U e X B l P k Z v c m 1 1 b G E 8 L 0 l 0 Z W 1 U e X B l P j x J d G V t U G F 0 a D 5 T Z W N 0 a W 9 u M S 9 C Z W d y a X B w Z W 4 v V H l w Z S U y M G d l d 2 l q e m l n Z D w v S X R l b V B h d G g + P C 9 J d G V t T G 9 j Y X R p b 2 4 + P F N 0 Y W J s Z U V u d H J p Z X M g L z 4 8 L 0 l 0 Z W 0 + P E l 0 Z W 0 + P E l 0 Z W 1 M b 2 N h d G l v b j 4 8 S X R l b V R 5 c G U + R m 9 y b X V s Y T w v S X R l b V R 5 c G U + P E l 0 Z W 1 Q Y X R o P l N l Y 3 R p b 2 4 x L 0 J y b 2 5 u 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c m 9 u b m V u I i A v P j x F b n R y e S B U e X B l P S J G a W x s Z W R D b 2 1 w b G V 0 Z V J l c 3 V s d F R v V 2 9 y a 3 N o Z W V 0 I i B W Y W x 1 Z T 0 i b D E i I C 8 + P E V u d H J 5 I F R 5 c G U 9 I k Z p b G x U b 0 R h d G F N b 2 R l b E V u Y W J s Z W Q i I F Z h b H V l P S J s M C I g L z 4 8 R W 5 0 c n k g V H l w Z T 0 i U X V l c n l J R C I g V m F s d W U 9 I n N j Z G U 5 O T l k M S 0 0 Y z k x L T R h Y T Q t O D A z M i 1 l Z T F i N D I 5 N m M z Z W M i I C 8 + P E V u d H J 5 I F R 5 c G U 9 I k Z p b G x P Y m p l Y 3 R U e X B l I i B W Y W x 1 Z T 0 i c 1 R h Y m x l I i A v P j x F b n R y e S B U e X B l P S J G a W x s T G F z d F V w Z G F 0 Z W Q i I F Z h b H V l P S J k M j A y M y 0 w N C 0 w M 1 Q x M z o x O T o x O C 4 2 N z Y x M T M 4 W i I g L z 4 8 R W 5 0 c n k g V H l w Z T 0 i R m l s b E V y c m 9 y Q 2 9 1 b n Q i I F Z h b H V l P S J s M C I g L z 4 8 R W 5 0 c n k g V H l w Z T 0 i R m l s b E N v b H V t b l R 5 c G V z I i B W Y W x 1 Z T 0 i c 0 F B Q U F B Q U F B Q U E 9 P S I g L z 4 8 R W 5 0 c n k g V H l w Z T 0 i R m l s b E N v b H V t b k 5 h b W V z I i B W Y W x 1 Z T 0 i c 1 s m c X V v d D t C c m 9 u J n F 1 b 3 Q 7 L C Z x d W 9 0 O 0 x l d m V y Y W 5 j a W V y J n F 1 b 3 Q 7 L C Z x d W 9 0 O 1 Z l c n N p Z S Z x d W 9 0 O y w m c X V v d D t E Y X R 1 b S B 2 Z X J 2 Z X J z a W 5 n J n F 1 b 3 Q 7 L C Z x d W 9 0 O 1 V w Z G F 0 Z W Z y Z X F 1 Z W 5 0 a W U m c X V v d D s s J n F 1 b 3 Q 7 T 2 1 z Y 2 h y a W p 2 a W 5 n J n F 1 b 3 Q 7 L C Z x d W 9 0 O 1 V S T C B i c m 9 u J n F 1 b 3 Q 7 X S I g L z 4 8 R W 5 0 c n k g V H l w Z T 0 i R m l s b E V y c m 9 y Q 2 9 k Z S I g V m F s d W U 9 I n N V b m t u b 3 d u I i A v P j x F b n R y e S B U e X B l P S J G a W x s U 3 R h d H V z I i B W Y W x 1 Z T 0 i c 0 N v b X B s Z X R l I i A v P j x F b n R y e S B U e X B l P S J G a W x s Q 2 9 1 b n Q i I F Z h b H V l P S J s M j E 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Q n J v b m 5 l b i 9 B d X R v U m V t b 3 Z l Z E N v b H V t b n M x L n t C c m 9 u L D B 9 J n F 1 b 3 Q 7 L C Z x d W 9 0 O 1 N l Y 3 R p b 2 4 x L 0 J y b 2 5 u Z W 4 v Q X V 0 b 1 J l b W 9 2 Z W R D b 2 x 1 b W 5 z M S 5 7 T G V 2 Z X J h b m N p Z X I s M X 0 m c X V v d D s s J n F 1 b 3 Q 7 U 2 V j d G l v b j E v Q n J v b m 5 l b i 9 B d X R v U m V t b 3 Z l Z E N v b H V t b n M x L n t W Z X J z a W U s M n 0 m c X V v d D s s J n F 1 b 3 Q 7 U 2 V j d G l v b j E v Q n J v b m 5 l b i 9 B d X R v U m V t b 3 Z l Z E N v b H V t b n M x L n t E Y X R 1 b S B 2 Z X J 2 Z X J z a W 5 n L D N 9 J n F 1 b 3 Q 7 L C Z x d W 9 0 O 1 N l Y 3 R p b 2 4 x L 0 J y b 2 5 u Z W 4 v Q X V 0 b 1 J l b W 9 2 Z W R D b 2 x 1 b W 5 z M S 5 7 V X B k Y X R l Z n J l c X V l b n R p Z S w 0 f S Z x d W 9 0 O y w m c X V v d D t T Z W N 0 a W 9 u M S 9 C c m 9 u b m V u L 0 F 1 d G 9 S Z W 1 v d m V k Q 2 9 s d W 1 u c z E u e 0 9 t c 2 N o c m l q d m l u Z y w 1 f S Z x d W 9 0 O y w m c X V v d D t T Z W N 0 a W 9 u M S 9 C c m 9 u b m V u L 0 F 1 d G 9 S Z W 1 v d m V k Q 2 9 s d W 1 u c z E u e 1 V S T C B i c m 9 u L D Z 9 J n F 1 b 3 Q 7 X S w m c X V v d D t D b 2 x 1 b W 5 D b 3 V u d C Z x d W 9 0 O z o 3 L C Z x d W 9 0 O 0 t l e U N v b H V t b k 5 h b W V z J n F 1 b 3 Q 7 O l t d L C Z x d W 9 0 O 0 N v b H V t b k l k Z W 5 0 a X R p Z X M m c X V v d D s 6 W y Z x d W 9 0 O 1 N l Y 3 R p b 2 4 x L 0 J y b 2 5 u Z W 4 v Q X V 0 b 1 J l b W 9 2 Z W R D b 2 x 1 b W 5 z M S 5 7 Q n J v b i w w f S Z x d W 9 0 O y w m c X V v d D t T Z W N 0 a W 9 u M S 9 C c m 9 u b m V u L 0 F 1 d G 9 S Z W 1 v d m V k Q 2 9 s d W 1 u c z E u e 0 x l d m V y Y W 5 j a W V y L D F 9 J n F 1 b 3 Q 7 L C Z x d W 9 0 O 1 N l Y 3 R p b 2 4 x L 0 J y b 2 5 u Z W 4 v Q X V 0 b 1 J l b W 9 2 Z W R D b 2 x 1 b W 5 z M S 5 7 V m V y c 2 l l L D J 9 J n F 1 b 3 Q 7 L C Z x d W 9 0 O 1 N l Y 3 R p b 2 4 x L 0 J y b 2 5 u Z W 4 v Q X V 0 b 1 J l b W 9 2 Z W R D b 2 x 1 b W 5 z M S 5 7 R G F 0 d W 0 g d m V y d m V y c 2 l u Z y w z f S Z x d W 9 0 O y w m c X V v d D t T Z W N 0 a W 9 u M S 9 C c m 9 u b m V u L 0 F 1 d G 9 S Z W 1 v d m V k Q 2 9 s d W 1 u c z E u e 1 V w Z G F 0 Z W Z y Z X F 1 Z W 5 0 a W U s N H 0 m c X V v d D s s J n F 1 b 3 Q 7 U 2 V j d G l v b j E v Q n J v b m 5 l b i 9 B d X R v U m V t b 3 Z l Z E N v b H V t b n M x L n t P b X N j a H J p a n Z p b m c s N X 0 m c X V v d D s s J n F 1 b 3 Q 7 U 2 V j d G l v b j E v Q n J v b m 5 l b i 9 B d X R v U m V t b 3 Z l Z E N v b H V t b n M x L n t V U k w g Y n J v b i w 2 f S Z x d W 9 0 O 1 0 s J n F 1 b 3 Q 7 U m V s Y X R p b 2 5 z a G l w S W 5 m b y Z x d W 9 0 O z p b X X 0 i I C 8 + P C 9 T d G F i b G V F b n R y a W V z P j w v S X R l b T 4 8 S X R l b T 4 8 S X R l b U x v Y 2 F 0 a W 9 u P j x J d G V t V H l w Z T 5 G b 3 J t d W x h P C 9 J d G V t V H l w Z T 4 8 S X R l b V B h d G g + U 2 V j d G l v b j E v Q n J v b m 5 l b i 9 C c m 9 u P C 9 J d G V t U G F 0 a D 4 8 L 0 l 0 Z W 1 M b 2 N h d G l v b j 4 8 U 3 R h Y m x l R W 5 0 c m l l c y A v P j w v S X R l b T 4 8 S X R l b T 4 8 S X R l b U x v Y 2 F 0 a W 9 u P j x J d G V t V H l w Z T 5 G b 3 J t d W x h P C 9 J d G V t V H l w Z T 4 8 S X R l b V B h d G g + U 2 V j d G l v b j E v Q n J v b m 5 l b i 9 C c m 9 u b m V u X 1 N o Z W V 0 P C 9 J d G V t U G F 0 a D 4 8 L 0 l 0 Z W 1 M b 2 N h d G l v b j 4 8 U 3 R h Y m x l R W 5 0 c m l l c y A v P j w v S X R l b T 4 8 S X R l b T 4 8 S X R l b U x v Y 2 F 0 a W 9 u P j x J d G V t V H l w Z T 5 G b 3 J t d W x h P C 9 J d G V t V H l w Z T 4 8 S X R l b V B h d G g + U 2 V j d G l v b j E v Q n J v b m 5 l b i 9 I Z W F k Z X J z J T I w b W V 0 J T I w d m V y a G 9 v Z 2 Q l M j B u a X Z l Y X U 8 L 0 l 0 Z W 1 Q Y X R o P j w v S X R l b U x v Y 2 F 0 a W 9 u P j x T d G F i b G V F b n R y a W V z I C 8 + P C 9 J d G V t P j x J d G V t P j x J d G V t T G 9 j Y X R p b 2 4 + P E l 0 Z W 1 U e X B l P k Z v c m 1 1 b G E 8 L 0 l 0 Z W 1 U e X B l P j x J d G V t U G F 0 a D 5 T Z W N 0 a W 9 u M S 9 j b 2 x s Z W N 0 a W 9 u c y h 0 Y W J l b G x l b i k 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Z S I g L z 4 8 R W 5 0 c n k g V H l w Z T 0 i R m l s b F R h c m d l d C I g V m F s d W U 9 I n N j b 2 x s Z W N 0 a W 9 u c 1 9 0 Y W J l b G x l b i I g L z 4 8 R W 5 0 c n k g V H l w Z T 0 i R m l s b G V k Q 2 9 t c G x l d G V S Z X N 1 b H R U b 1 d v c m t z a G V l d C I g V m F s d W U 9 I m w x I i A v P j x F b n R y e S B U e X B l P S J G a W x s V G 9 E Y X R h T W 9 k Z W x F b m F i b G V k I i B W Y W x 1 Z T 0 i b D A i I C 8 + P E V u d H J 5 I F R 5 c G U 9 I l F 1 Z X J 5 S U Q i I F Z h b H V l P S J z Y z E z N j U 1 N m E t M 2 U 0 N y 0 0 Z T k z L T g 4 N G Y t M m M y N W U 4 Z W R l N W I 0 I i A v P j x F b n R y e S B U e X B l P S J G a W x s T 2 J q Z W N 0 V H l w Z S I g V m F s d W U 9 I n N U Y W J s Z S I g L z 4 8 R W 5 0 c n k g V H l w Z T 0 i R m l s b E x h c 3 R V c G R h d G V k I i B W Y W x 1 Z T 0 i Z D I w M j M t M D M t M D Z U M D k 6 N T Q 6 N T c u N T c 4 N j k 2 M F o i I C 8 + P E V u d H J 5 I F R 5 c G U 9 I k Z p b G x F c n J v c k N v d W 5 0 I i B W Y W x 1 Z T 0 i b D A i I C 8 + P E V u d H J 5 I F R 5 c G U 9 I k Z p b G x D b 2 x 1 b W 5 U e X B l c y I g V m F s d W U 9 I n N C Z 1 l H I i A v P j x F b n R y e S B U e X B l P S J G a W x s R X J y b 3 J D b 2 R l I i B W Y W x 1 Z T 0 i c 1 V u a 2 5 v d 2 4 i I C 8 + P E V u d H J 5 I F R 5 c G U 9 I k Z p b G x D b 3 V u d C I g V m F s d W U 9 I m w z N S I g L z 4 8 R W 5 0 c n k g V H l w Z T 0 i R m l s b E N v b H V t b k 5 h b W V z I i B W Y W x 1 Z T 0 i c 1 s m c X V v d D t D b 2 x s Z W N 0 a W 9 u J n F 1 b 3 Q 7 L C Z x d W 9 0 O 1 N s Z X V 0 Z W w m c X V v d D s s J n F 1 b 3 Q 7 T 2 1 z Y 2 h y a W p 2 a W 5 n J n F 1 b 3 Q 7 X S I g L z 4 8 R W 5 0 c n k g V H l w Z T 0 i Q W R k Z W R U b 0 R h d G F N b 2 R l b C I g V m F s d W U 9 I m w 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j b 2 x s Z W N 0 a W 9 u c y h 0 Y W J l b G x l b i k v Q X V 0 b 1 J l b W 9 2 Z W R D b 2 x 1 b W 5 z M S 5 7 Q 2 9 s b G V j d G l v b i w w f S Z x d W 9 0 O y w m c X V v d D t T Z W N 0 a W 9 u M S 9 j b 2 x s Z W N 0 a W 9 u c y h 0 Y W J l b G x l b i k v Q X V 0 b 1 J l b W 9 2 Z W R D b 2 x 1 b W 5 z M S 5 7 U 2 x l d X R l b C w x f S Z x d W 9 0 O y w m c X V v d D t T Z W N 0 a W 9 u M S 9 j b 2 x s Z W N 0 a W 9 u c y h 0 Y W J l b G x l b i k v Q X V 0 b 1 J l b W 9 2 Z W R D b 2 x 1 b W 5 z M S 5 7 T 2 1 z Y 2 h y a W p 2 a W 5 n L D J 9 J n F 1 b 3 Q 7 X S w m c X V v d D t D b 2 x 1 b W 5 D b 3 V u d C Z x d W 9 0 O z o z L C Z x d W 9 0 O 0 t l e U N v b H V t b k 5 h b W V z J n F 1 b 3 Q 7 O l t d L C Z x d W 9 0 O 0 N v b H V t b k l k Z W 5 0 a X R p Z X M m c X V v d D s 6 W y Z x d W 9 0 O 1 N l Y 3 R p b 2 4 x L 2 N v b G x l Y 3 R p b 2 5 z K H R h Y m V s b G V u K S 9 B d X R v U m V t b 3 Z l Z E N v b H V t b n M x L n t D b 2 x s Z W N 0 a W 9 u L D B 9 J n F 1 b 3 Q 7 L C Z x d W 9 0 O 1 N l Y 3 R p b 2 4 x L 2 N v b G x l Y 3 R p b 2 5 z K H R h Y m V s b G V u K S 9 B d X R v U m V t b 3 Z l Z E N v b H V t b n M x L n t T b G V 1 d G V s L D F 9 J n F 1 b 3 Q 7 L C Z x d W 9 0 O 1 N l Y 3 R p b 2 4 x L 2 N v b G x l Y 3 R p b 2 5 z K H R h Y m V s b G V u K S 9 B d X R v U m V t b 3 Z l Z E N v b H V t b n M x L n t P b X N j a H J p a n Z p b m c s M n 0 m c X V v d D t d L C Z x d W 9 0 O 1 J l b G F 0 a W 9 u c 2 h p c E l u Z m 8 m c X V v d D s 6 W 1 1 9 I i A v P j w v U 3 R h Y m x l R W 5 0 c m l l c z 4 8 L 0 l 0 Z W 0 + P E l 0 Z W 0 + P E l 0 Z W 1 M b 2 N h d G l v b j 4 8 S X R l b V R 5 c G U + R m 9 y b X V s Y T w v S X R l b V R 5 c G U + P E l 0 Z W 1 Q Y X R o P l N l Y 3 R p b 2 4 x L 2 N v b G x l Y 3 R p b 2 5 z K H R h Y m V s b G V u K S 9 C c m 9 u P C 9 J d G V t U G F 0 a D 4 8 L 0 l 0 Z W 1 M b 2 N h d G l v b j 4 8 U 3 R h Y m x l R W 5 0 c m l l c y A v P j w v S X R l b T 4 8 S X R l b T 4 8 S X R l b U x v Y 2 F 0 a W 9 u P j x J d G V t V H l w Z T 5 G b 3 J t d W x h P C 9 J d G V t V H l w Z T 4 8 S X R l b V B h d G g + U 2 V j d G l v b j E v Y 2 9 s b G V j d G l v b n M o d G F i Z W x s Z W 4 p L 2 N v b G x l Y 3 R p b 2 5 z K H R h Y m V s b G V u K V 9 T a G V l d D w v S X R l b V B h d G g + P C 9 J d G V t T G 9 j Y X R p b 2 4 + P F N 0 Y W J s Z U V u d H J p Z X M g L z 4 8 L 0 l 0 Z W 0 + P E l 0 Z W 0 + P E l 0 Z W 1 M b 2 N h d G l v b j 4 8 S X R l b V R 5 c G U + R m 9 y b X V s Y T w v S X R l b V R 5 c G U + P E l 0 Z W 1 Q Y X R o P l N l Y 3 R p b 2 4 x L 2 N v b G x l Y 3 R p b 2 5 z K H R h Y m V s b G V u K S 9 U e X B l J T I w Z 2 V 3 a W p 6 a W d k P C 9 J d G V t U G F 0 a D 4 8 L 0 l 0 Z W 1 M b 2 N h d G l v b j 4 8 U 3 R h Y m x l R W 5 0 c m l l c y A v P j w v S X R l b T 4 8 S X R l b T 4 8 S X R l b U x v Y 2 F 0 a W 9 u P j x J d G V t V H l w Z T 5 G b 3 J t d W x h P C 9 J d G V t V H l w Z T 4 8 S X R l b V B h d G g + U 2 V j d G l v b j E v Y 2 9 s b G V j d G l v b n M o d G F i Z W x s Z W 4 p L 0 h l Y W R l c n M l M j B t Z X Q l M j B 2 Z X J o b 2 9 n Z C U y M G 5 p d m V h d T w v S X R l b V B h d G g + P C 9 J d G V t T G 9 j Y X R p b 2 4 + P F N 0 Y W J s Z U V u d H J p Z X M g L z 4 8 L 0 l 0 Z W 0 + P E l 0 Z W 0 + P E l 0 Z W 1 M b 2 N h d G l v b j 4 8 S X R l b V R 5 c G U + R m 9 y b X V s Y T w v S X R l b V R 5 c G U + P E l 0 Z W 1 Q Y X R o P l N l Y 3 R p b 2 4 x L 2 N v b G x l Y 3 R p b 2 5 z K H R h Y m V s b G V u K S 9 U e X B l J T I w Z 2 V 3 a W p 6 a W d k M T w v S X R l b V B h d G g + P C 9 J d G V t T G 9 j Y X R p b 2 4 + P F N 0 Y W J s Z U V u d H J p Z X M g L z 4 8 L 0 l 0 Z W 0 + P E l 0 Z W 0 + P E l 0 Z W 1 M b 2 N h d G l v b j 4 8 S X R l b V R 5 c G U + R m 9 y b X V s Y T w v S X R l b V R 5 c G U + P E l 0 Z W 1 Q Y X R o P l N l Y 3 R p b 2 4 x L 3 Z l b G R l b j w v S X R l b V B h d G g + P C 9 J d G V t T G 9 j Y X R p b 2 4 + P F N 0 Y W J s Z U V u d H J p Z X M + P E V u d H J 5 I F R 5 c G U 9 I k l z U H J p d m F 0 Z S I g V m F s d W U 9 I m w w I i A v P j x F b n R y e S B U e X B l P S J G a W x s R W 5 h Y m x l Z C I g V m F s d W U 9 I m w x I i A v P j x F b n R y e S B U e X B l P S J O Y X Z p Z 2 F 0 a W 9 u U 3 R l c E 5 h b W U i I F Z h b H V l P S J z T m F 2 a W d h d G l l I i A v P j x F b n R y e S B U e X B l P S J O Y W 1 l V X B k Y X R l Z E F m d G V y R m l s b C I g V m F s d W U 9 I m w w I i A v P j x F b n R y e S B U e X B l P S J S Z X N 1 b H R U e X B l I i B W Y W x 1 Z T 0 i c 1 R h Y m x l I i A v P j x F b n R y e S B U e X B l P S J C d W Z m Z X J O Z X h 0 U m V m c m V z a C I g V m F s d W U 9 I m w x I i A v P j x F b n R y e S B U e X B l P S J G a W x s V G F y Z 2 V 0 I i B W Y W x 1 Z T 0 i c 3 Z l b G R l b i I g L z 4 8 R W 5 0 c n k g V H l w Z T 0 i R m l s b G V k Q 2 9 t c G x l d G V S Z X N 1 b H R U b 1 d v c m t z a G V l d C I g V m F s d W U 9 I m w x I i A v P j x F b n R y e S B U e X B l P S J G a W x s V G 9 E Y X R h T W 9 k Z W x F b m F i b G V k I i B W Y W x 1 Z T 0 i b D A i I C 8 + P E V u d H J 5 I F R 5 c G U 9 I l F 1 Z X J 5 S U Q i I F Z h b H V l P S J z M m U 4 Y T Q x M m E t N T l l Y i 0 0 O D l k L W I 4 N W U t Y 2 R i O T k w O G V k Y W Q 3 I i A v P j x F b n R y e S B U e X B l P S J G a W x s T 2 J q Z W N 0 V H l w Z S I g V m F s d W U 9 I n N U Y W J s Z S I g L z 4 8 R W 5 0 c n k g V H l w Z T 0 i R m l s b E x h c 3 R V c G R h d G V k I i B W Y W x 1 Z T 0 i Z D I w M j M t M D Q t M D N U M T M 6 M T k 6 M T k u N z Q x N T Y z M F o i I C 8 + P E V u d H J 5 I F R 5 c G U 9 I k Z p b G x F c n J v c k N v d W 5 0 I i B W Y W x 1 Z T 0 i b D A i I C 8 + P E V u d H J 5 I F R 5 c G U 9 I k Z p b G x D b 2 x 1 b W 5 U e X B l c y I g V m F s d W U 9 I n N C Z 1 l H Q m c 9 P S I g L z 4 8 R W 5 0 c n k g V H l w Z T 0 i R m l s b E N v b H V t b k 5 h b W V z I i B W Y W x 1 Z T 0 i c 1 s m c X V v d D t D b 2 x s Z W N 0 a W 9 u I E F Q S S Z x d W 9 0 O y w m c X V v d D t W Z W x k I E F Q S S Z x d W 9 0 O y w m c X V v d D t C c m 9 u J n F 1 b 3 Q 7 L C Z x d W 9 0 O 0 9 t c 2 N o c m l q d m l u Z y Z x d W 9 0 O 1 0 i I C 8 + P E V u d H J 5 I F R 5 c G U 9 I k Z p b G x F c n J v c k N v Z G U i I F Z h b H V l P S J z V W 5 r b m 9 3 b i I g L z 4 8 R W 5 0 c n k g V H l w Z T 0 i R m l s b F N 0 Y X R 1 c y I g V m F s d W U 9 I n N D b 2 1 w b G V 0 Z S I g L z 4 8 R W 5 0 c n k g V H l w Z T 0 i R m l s b E N v d W 5 0 I i B W Y W x 1 Z T 0 i b D Y y M 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2 Z W x k Z W 4 v Q X V 0 b 1 J l b W 9 2 Z W R D b 2 x 1 b W 5 z M S 5 7 Q 2 9 s b G V j d G l v b i B B U E k s M H 0 m c X V v d D s s J n F 1 b 3 Q 7 U 2 V j d G l v b j E v d m V s Z G V u L 0 F 1 d G 9 S Z W 1 v d m V k Q 2 9 s d W 1 u c z E u e 1 Z l b G Q g Q V B J L D F 9 J n F 1 b 3 Q 7 L C Z x d W 9 0 O 1 N l Y 3 R p b 2 4 x L 3 Z l b G R l b i 9 B d X R v U m V t b 3 Z l Z E N v b H V t b n M x L n t C c m 9 u L D J 9 J n F 1 b 3 Q 7 L C Z x d W 9 0 O 1 N l Y 3 R p b 2 4 x L 3 Z l b G R l b i 9 B d X R v U m V t b 3 Z l Z E N v b H V t b n M x L n t P b X N j a H J p a n Z p b m c s M 3 0 m c X V v d D t d L C Z x d W 9 0 O 0 N v b H V t b k N v d W 5 0 J n F 1 b 3 Q 7 O j Q s J n F 1 b 3 Q 7 S 2 V 5 Q 2 9 s d W 1 u T m F t Z X M m c X V v d D s 6 W 1 0 s J n F 1 b 3 Q 7 Q 2 9 s d W 1 u S W R l b n R p d G l l c y Z x d W 9 0 O z p b J n F 1 b 3 Q 7 U 2 V j d G l v b j E v d m V s Z G V u L 0 F 1 d G 9 S Z W 1 v d m V k Q 2 9 s d W 1 u c z E u e 0 N v b G x l Y 3 R p b 2 4 g Q V B J L D B 9 J n F 1 b 3 Q 7 L C Z x d W 9 0 O 1 N l Y 3 R p b 2 4 x L 3 Z l b G R l b i 9 B d X R v U m V t b 3 Z l Z E N v b H V t b n M x L n t W Z W x k I E F Q S S w x f S Z x d W 9 0 O y w m c X V v d D t T Z W N 0 a W 9 u M S 9 2 Z W x k Z W 4 v Q X V 0 b 1 J l b W 9 2 Z W R D b 2 x 1 b W 5 z M S 5 7 Q n J v b i w y f S Z x d W 9 0 O y w m c X V v d D t T Z W N 0 a W 9 u M S 9 2 Z W x k Z W 4 v Q X V 0 b 1 J l b W 9 2 Z W R D b 2 x 1 b W 5 z M S 5 7 T 2 1 z Y 2 h y a W p 2 a W 5 n L D N 9 J n F 1 b 3 Q 7 X S w m c X V v d D t S Z W x h d G l v b n N o a X B J b m Z v J n F 1 b 3 Q 7 O l t d f S I g L z 4 8 L 1 N 0 Y W J s Z U V u d H J p Z X M + P C 9 J d G V t P j x J d G V t P j x J d G V t T G 9 j Y X R p b 2 4 + P E l 0 Z W 1 U e X B l P k Z v c m 1 1 b G E 8 L 0 l 0 Z W 1 U e X B l P j x J d G V t U G F 0 a D 5 T Z W N 0 a W 9 u M S 9 2 Z W x k Z W 4 v Q n J v b j w v S X R l b V B h d G g + P C 9 J d G V t T G 9 j Y X R p b 2 4 + P F N 0 Y W J s Z U V u d H J p Z X M g L z 4 8 L 0 l 0 Z W 0 + P E l 0 Z W 0 + P E l 0 Z W 1 M b 2 N h d G l v b j 4 8 S X R l b V R 5 c G U + R m 9 y b X V s Y T w v S X R l b V R 5 c G U + P E l 0 Z W 1 Q Y X R o P l N l Y 3 R p b 2 4 x L 3 Z l b G R l b i 9 2 Z W x k Z W 5 f U 2 h l Z X Q 8 L 0 l 0 Z W 1 Q Y X R o P j w v S X R l b U x v Y 2 F 0 a W 9 u P j x T d G F i b G V F b n R y a W V z I C 8 + P C 9 J d G V t P j x J d G V t P j x J d G V t T G 9 j Y X R p b 2 4 + P E l 0 Z W 1 U e X B l P k Z v c m 1 1 b G E 8 L 0 l 0 Z W 1 U e X B l P j x J d G V t U G F 0 a D 5 T Z W N 0 a W 9 u M S 9 2 Z W x k Z W 4 v S G V h Z G V y c y U y M G 1 l d C U y M H Z l c m h v b 2 d k J T I w b m l 2 Z W F 1 P C 9 J d G V t U G F 0 a D 4 8 L 0 l 0 Z W 1 M b 2 N h d G l v b j 4 8 U 3 R h Y m x l R W 5 0 c m l l c y A v P j w v S X R l b T 4 8 S X R l b T 4 8 S X R l b U x v Y 2 F 0 a W 9 u P j x J d G V t V H l w Z T 5 G b 3 J t d W x h P C 9 J d G V t V H l w Z T 4 8 S X R l b V B h d G g + U 2 V j d G l v b j E v d m V s Z G V u L 1 R 5 c G U l M j B n Z X d p a n p p Z 2 Q 8 L 0 l 0 Z W 1 Q Y X R o P j w v S X R l b U x v Y 2 F 0 a W 9 u P j x T d G F i b G V F b n R y a W V z I C 8 + P C 9 J d G V t P j x J d G V t P j x J d G V t T G 9 j Y X R p b 2 4 + P E l 0 Z W 1 U e X B l P k Z v c m 1 1 b G E 8 L 0 l 0 Z W 1 U e X B l P j x J d G V t U G F 0 a D 5 T Z W N 0 a W 9 u M S 9 2 Z W x k Z W 4 v S 2 9 s b 2 1 t Z W 4 l M j B 2 Z X J 3 a W p k Z X J k P C 9 J d G V t U G F 0 a D 4 8 L 0 l 0 Z W 1 M b 2 N h d G l v b j 4 8 U 3 R h Y m x l R W 5 0 c m l l c y A v P j w v S X R l b T 4 8 S X R l b T 4 8 S X R l b U x v Y 2 F 0 a W 9 u P j x J d G V t V H l w Z T 5 G b 3 J t d W x h P C 9 J d G V t V H l w Z T 4 8 S X R l b V B h d G g + U 2 V j d G l v b j E v d m V s Z G V u L 1 Z v b G d v c m R l J T I w d m F u J T I w a 2 9 s b 2 1 t Z W 4 l M j B n Z X d p a n p p Z 2 Q 8 L 0 l 0 Z W 1 Q Y X R o P j w v S X R l b U x v Y 2 F 0 a W 9 u P j x T d G F i b G V F b n R y a W V z I C 8 + P C 9 J d G V t P j x J d G V t P j x J d G V t T G 9 j Y X R p b 2 4 + P E l 0 Z W 1 U e X B l P k Z v c m 1 1 b G E 8 L 0 l 0 Z W 1 U e X B l P j x J d G V t U G F 0 a D 5 T Z W N 0 a W 9 u M S 9 j b 2 x s Z W N 0 a W 9 u c y h 0 Y W J l b G x l b i k v T m F t Z W 4 l M j B 2 Y W 4 l M j B r b 2 x v b W 1 l b i U y M G d l d 2 l q e m l n Z D w v S X R l b V B h d G g + P C 9 J d G V t T G 9 j Y X R p b 2 4 + P F N 0 Y W J s Z U V u d H J p Z X M g L z 4 8 L 0 l 0 Z W 0 + P E l 0 Z W 0 + P E l 0 Z W 1 M b 2 N h d G l v b j 4 8 S X R l b V R 5 c G U + R m 9 y b X V s Y T w v S X R l b V R 5 c G U + P E l 0 Z W 1 Q Y X R o P l N l Y 3 R p b 2 4 x L 2 N v b G x l Y 3 R p b 2 5 z K H R h Y m V s b G V u K S 9 L b 2 x v b W 1 l b i U y M H Z l c n d p a m R l c m Q 8 L 0 l 0 Z W 1 Q Y X R o P j w v S X R l b U x v Y 2 F 0 a W 9 u P j x T d G F i b G V F b n R y a W V z I C 8 + P C 9 J d G V t P j x J d G V t P j x J d G V t T G 9 j Y X R p b 2 4 + P E l 0 Z W 1 U e X B l P k Z v c m 1 1 b G E 8 L 0 l 0 Z W 1 U e X B l P j x J d G V t U G F 0 a D 5 T Z W N 0 a W 9 u M S 9 2 Z W x k Z W 4 v S 2 9 s b 2 1 t Z W 4 l M j B 2 Z X J 3 a W p k Z X J k M T w v S X R l b V B h d G g + P C 9 J d G V t T G 9 j Y X R p b 2 4 + P F N 0 Y W J s Z U V u d H J p Z X M g L z 4 8 L 0 l 0 Z W 0 + P C 9 J d G V t c z 4 8 L 0 x v Y 2 F s U G F j a 2 F n Z U 1 l d G F k Y X R h R m l s Z T 4 W A A A A U E s F B g A A A A A A A A A A A A A A A A A A A A A A A C Y B A A A B A A A A 0 I y d 3 w E V 0 R G M e g D A T 8 K X 6 w E A A A A l j H U V Z V D 5 R I d 5 A Y D u T n t v A A A A A A I A A A A A A B B m A A A A A Q A A I A A A A N j c H Q m y T Q G Q g F n r L T 8 S U / X A q i x 9 a F X F e f b B q O K e L + n W A A A A A A 6 A A A A A A g A A I A A A A C / 4 F u G Z D s N 3 H 6 i 1 W o 3 J m Z l I A p u 1 J M 5 C l + 5 1 n 6 0 K r 9 d S U A A A A F t T f 2 + 8 b Q 5 m X l z X w g k v K 5 J 5 0 X E Y / b 9 4 8 u c c 9 W m b D A b U 6 Y 6 6 N M R 7 K V 9 h R f M K Q p B K q D j f 0 P E c F Q k n c p 8 O C N d 1 J f 7 w 1 w 9 R 4 a q H / u K U x T E Y j I 3 h Q A A A A L Q B d l / Q U r u y j J j o d w H 6 D 8 M W Q 8 m 6 Z E f S 7 C z s J 1 W a y i F H r v 0 o M n / e 4 g f k O d 1 Z k J Q H H f f u R u X w w 1 s 8 c z O R q Y 0 D K o A = < / D a t a M a s h u p > 
</file>

<file path=customXml/itemProps1.xml><?xml version="1.0" encoding="utf-8"?>
<ds:datastoreItem xmlns:ds="http://schemas.openxmlformats.org/officeDocument/2006/customXml" ds:itemID="{77F2366B-AF85-41F7-B89C-292E6F262E91}">
  <ds:schemaRefs>
    <ds:schemaRef ds:uri="http://schemas.microsoft.com/office/2006/metadata/properties"/>
    <ds:schemaRef ds:uri="http://schemas.microsoft.com/office/infopath/2007/PartnerControls"/>
    <ds:schemaRef ds:uri="2e5696d5-664e-4b87-aec8-0badefe6932f"/>
    <ds:schemaRef ds:uri="d1238a78-d49c-47af-8278-ea40d97e5898"/>
    <ds:schemaRef ds:uri="c0d8bfac-cf4b-48ad-b820-ad1fc09dc257"/>
  </ds:schemaRefs>
</ds:datastoreItem>
</file>

<file path=customXml/itemProps2.xml><?xml version="1.0" encoding="utf-8"?>
<ds:datastoreItem xmlns:ds="http://schemas.openxmlformats.org/officeDocument/2006/customXml" ds:itemID="{5B472362-92FD-459B-95FC-9E9EF05776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d8bfac-cf4b-48ad-b820-ad1fc09dc257"/>
    <ds:schemaRef ds:uri="2e5696d5-664e-4b87-aec8-0badefe6932f"/>
    <ds:schemaRef ds:uri="d1238a78-d49c-47af-8278-ea40d97e58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355B404-8714-497C-9197-266822038B53}">
  <ds:schemaRefs>
    <ds:schemaRef ds:uri="http://schemas.microsoft.com/sharepoint/v3/contenttype/forms"/>
  </ds:schemaRefs>
</ds:datastoreItem>
</file>

<file path=customXml/itemProps4.xml><?xml version="1.0" encoding="utf-8"?>
<ds:datastoreItem xmlns:ds="http://schemas.openxmlformats.org/officeDocument/2006/customXml" ds:itemID="{6ED8F0C3-D333-4D2E-B735-947489D1F8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Begrippen</vt:lpstr>
      <vt:lpstr>collections(tabellen)</vt:lpstr>
      <vt:lpstr>velden</vt:lpstr>
      <vt:lpstr>Bronn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san Mol</dc:creator>
  <cp:keywords/>
  <dc:description/>
  <cp:lastModifiedBy>Iris Saarloos</cp:lastModifiedBy>
  <cp:revision/>
  <dcterms:created xsi:type="dcterms:W3CDTF">2022-09-29T13:33:33Z</dcterms:created>
  <dcterms:modified xsi:type="dcterms:W3CDTF">2023-04-03T13:20: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BF9B528006AB48A1A9A36E1B31AE21</vt:lpwstr>
  </property>
  <property fmtid="{D5CDD505-2E9C-101B-9397-08002B2CF9AE}" pid="3" name="MediaServiceImageTags">
    <vt:lpwstr/>
  </property>
</Properties>
</file>